>
        <f t="shared" ref="Q18498:Q18561" si="289">CONVERT(P18498,"kg","lbm")</f>
        <v>154.32358352941429</v>
      </c>
      <c r="R18498" s="3" t="s">
        <v>95</v>
      </c>
      <c r="S18498" s="3">
        <v>53</v>
      </c>
      <c r="T18498" s="3" t="s">
        <v>485</v>
      </c>
      <c r="U18498" s="6">
        <v>43831</v>
      </c>
      <c r="V18498" s="3" t="s">
        <v>76031</v>
      </c>
      <c r="W18498" s="7">
        <v>200000</v>
      </c>
      <c r="X18498" s="7">
        <v>500</v>
      </c>
      <c r="Y18498" s="7">
        <v>278000</v>
      </c>
      <c r="Z18498" s="4">
        <v>212</v>
      </c>
      <c r="AA18498" s="3">
        <v>45</v>
      </c>
      <c r="AB18498" s="3">
        <v>51</v>
      </c>
      <c r="AC18498" s="3">
        <v>34</v>
      </c>
      <c r="AD18498" s="3">
        <v>47</v>
      </c>
      <c r="AE18498" s="3">
        <v>35</v>
      </c>
      <c r="AF18498" s="4">
        <v>217</v>
      </c>
      <c r="AG18498" s="3">
        <v>54</v>
      </c>
      <c r="AH18498" s="3">
        <v>41</v>
      </c>
      <c r="AI18498" s="3">
        <v>31</v>
      </c>
      <c r="AJ18498" s="3">
        <v>36</v>
      </c>
      <c r="AK18498" s="3">
        <v>55</v>
      </c>
      <c r="AL18498" s="4">
        <v>302</v>
      </c>
      <c r="AM18498" s="3">
        <v>66</v>
      </c>
      <c r="AN18498" s="3">
        <v>67</v>
      </c>
      <c r="AO18498" s="3">
        <v>62</v>
      </c>
      <c r="AP18498" s="3">
        <v>46</v>
      </c>
      <c r="AQ18498" s="3">
        <v>61</v>
      </c>
      <c r="AR18498" s="4">
        <v>251</v>
      </c>
      <c r="AS18498" s="3">
        <v>62</v>
      </c>
      <c r="AT18498" s="3">
        <v>43</v>
      </c>
      <c r="AU18498" s="3">
        <v>48</v>
      </c>
      <c r="AV18498" s="3">
        <v>48</v>
      </c>
      <c r="AW18498" s="3">
        <v>50</v>
      </c>
      <c r="AX18498" s="5">
        <f>SUM(fifa21_raw_data_v2[[#This Row],[Aggression]:[Composure]])</f>
        <v>244</v>
      </c>
      <c r="AY18498" s="3">
        <v>30</v>
      </c>
      <c r="AZ18498" s="3">
        <v>23</v>
      </c>
      <c r="BA18498" s="3">
        <v>49</v>
      </c>
      <c r="BB18498" s="3">
        <v>43</v>
      </c>
      <c r="BC18498" s="3">
        <v>54</v>
      </c>
      <c r="BD18498" s="3">
        <v>45</v>
      </c>
      <c r="BE18498" s="5">
        <v>74</v>
      </c>
      <c r="BF18498" s="3">
        <v>21</v>
      </c>
      <c r="BG18498" s="3">
        <v>29</v>
      </c>
      <c r="BH18498" s="3">
        <v>24</v>
      </c>
      <c r="BI18498" s="5">
        <v>57</v>
      </c>
      <c r="BJ18498" s="3">
        <v>14</v>
      </c>
      <c r="BK18498" s="3">
        <v>12</v>
      </c>
      <c r="BL18498" s="3">
        <v>9</v>
      </c>
      <c r="BM18498" s="3">
        <v>11</v>
      </c>
      <c r="BN18498" s="3">
        <v>11</v>
      </c>
      <c r="BO18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7</v>
      </c>
      <c r="BP18498" s="3">
        <v>286</v>
      </c>
      <c r="BQ18498" s="3">
        <v>67</v>
      </c>
      <c r="BR18498" s="3">
        <v>52</v>
      </c>
      <c r="BS18498" s="3">
        <v>43</v>
      </c>
      <c r="BT18498" s="3">
        <v>55</v>
      </c>
      <c r="BU18498" s="3">
        <v>25</v>
      </c>
      <c r="BV18498" s="3">
        <v>44</v>
      </c>
      <c r="BW18498" s="1">
        <v>0</v>
      </c>
      <c r="BX18498" s="3" t="s">
        <v>106</v>
      </c>
      <c r="BY18498" s="3" t="s">
        <v>197</v>
      </c>
      <c r="BZ18498" s="3" t="s">
        <v>85</v>
      </c>
      <c r="CA18498" s="3" t="s">
        <v>85</v>
      </c>
      <c r="CB18498" s="3" t="s">
        <v>368</v>
      </c>
    </row>
    <row r="18499" spans="1:80" s="3" customFormat="1" x14ac:dyDescent="0.25">
      <c r="A18499" s="2">
        <v>18498</v>
      </c>
      <c r="B18499" s="3">
        <v>255797</v>
      </c>
      <c r="C18499" s="3" t="s">
        <v>58601</v>
      </c>
      <c r="D18499" s="3" t="s">
        <v>74155</v>
      </c>
      <c r="E18499" s="3" t="s">
        <v>74156</v>
      </c>
      <c r="F18499" s="3" t="s">
        <v>74157</v>
      </c>
      <c r="G18499" s="3" t="s">
        <v>17714</v>
      </c>
      <c r="H18499" s="3">
        <v>16</v>
      </c>
      <c r="I18499" s="3">
        <v>52</v>
      </c>
      <c r="J18499" s="3">
        <v>72</v>
      </c>
      <c r="K18499" s="9" t="s">
        <v>76711</v>
      </c>
      <c r="L18499" s="3" t="s">
        <v>76038</v>
      </c>
      <c r="M18499" s="3" t="s">
        <v>259</v>
      </c>
      <c r="N18499" s="3">
        <v>175</v>
      </c>
      <c r="O18499" s="3">
        <f>CONVERT(fifa21_raw_data_v2[[#This Row],[Height (cm)]],"cm","ft")</f>
        <v>5.741469816272966</v>
      </c>
      <c r="P18499" s="3">
        <v>70</v>
      </c>
      <c r="Q18499" s="3">
        <f t="shared" si="289"/>
        <v>154.32358352941429</v>
      </c>
      <c r="R18499" s="3" t="s">
        <v>95</v>
      </c>
      <c r="S18499" s="3">
        <v>54</v>
      </c>
      <c r="T18499" s="3" t="s">
        <v>115</v>
      </c>
      <c r="U18499" s="6">
        <v>43831</v>
      </c>
      <c r="V18499" s="3" t="s">
        <v>76031</v>
      </c>
      <c r="W18499" s="7">
        <v>210000</v>
      </c>
      <c r="X18499" s="7">
        <v>500</v>
      </c>
      <c r="Y18499" s="7">
        <v>315000</v>
      </c>
      <c r="Z18499" s="4">
        <v>203</v>
      </c>
      <c r="AA18499" s="3">
        <v>30</v>
      </c>
      <c r="AB18499" s="3">
        <v>39</v>
      </c>
      <c r="AC18499" s="3">
        <v>48</v>
      </c>
      <c r="AD18499" s="3">
        <v>55</v>
      </c>
      <c r="AE18499" s="3">
        <v>31</v>
      </c>
      <c r="AF18499" s="4">
        <v>234</v>
      </c>
      <c r="AG18499" s="3">
        <v>49</v>
      </c>
      <c r="AH18499" s="3">
        <v>39</v>
      </c>
      <c r="AI18499" s="3">
        <v>31</v>
      </c>
      <c r="AJ18499" s="3">
        <v>55</v>
      </c>
      <c r="AK18499" s="3">
        <v>60</v>
      </c>
      <c r="AL18499" s="4">
        <v>287</v>
      </c>
      <c r="AM18499" s="3">
        <v>57</v>
      </c>
      <c r="AN18499" s="3">
        <v>55</v>
      </c>
      <c r="AO18499" s="3">
        <v>50</v>
      </c>
      <c r="AP18499" s="3">
        <v>50</v>
      </c>
      <c r="AQ18499" s="3">
        <v>75</v>
      </c>
      <c r="AR18499" s="4">
        <v>251</v>
      </c>
      <c r="AS18499" s="3">
        <v>51</v>
      </c>
      <c r="AT18499" s="3">
        <v>55</v>
      </c>
      <c r="AU18499" s="3">
        <v>49</v>
      </c>
      <c r="AV18499" s="3">
        <v>47</v>
      </c>
      <c r="AW18499" s="3">
        <v>49</v>
      </c>
      <c r="AX18499" s="5">
        <f>SUM(fifa21_raw_data_v2[[#This Row],[Aggression]:[Composure]])</f>
        <v>277</v>
      </c>
      <c r="AY18499" s="3">
        <v>54</v>
      </c>
      <c r="AZ18499" s="3">
        <v>43</v>
      </c>
      <c r="BA18499" s="3">
        <v>51</v>
      </c>
      <c r="BB18499" s="3">
        <v>49</v>
      </c>
      <c r="BC18499" s="3">
        <v>37</v>
      </c>
      <c r="BD18499" s="3">
        <v>43</v>
      </c>
      <c r="BE18499" s="5">
        <v>128</v>
      </c>
      <c r="BF18499" s="3">
        <v>43</v>
      </c>
      <c r="BG18499" s="3">
        <v>46</v>
      </c>
      <c r="BH18499" s="3">
        <v>39</v>
      </c>
      <c r="BI18499" s="5">
        <v>47</v>
      </c>
      <c r="BJ18499" s="3">
        <v>6</v>
      </c>
      <c r="BK18499" s="3">
        <v>11</v>
      </c>
      <c r="BL18499" s="3">
        <v>12</v>
      </c>
      <c r="BM18499" s="3">
        <v>13</v>
      </c>
      <c r="BN18499" s="3">
        <v>5</v>
      </c>
      <c r="BO18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7</v>
      </c>
      <c r="BP18499" s="3">
        <v>294</v>
      </c>
      <c r="BQ18499" s="3">
        <v>56</v>
      </c>
      <c r="BR18499" s="3">
        <v>44</v>
      </c>
      <c r="BS18499" s="3">
        <v>47</v>
      </c>
      <c r="BT18499" s="3">
        <v>54</v>
      </c>
      <c r="BU18499" s="3">
        <v>44</v>
      </c>
      <c r="BV18499" s="3">
        <v>49</v>
      </c>
      <c r="BW18499" s="1">
        <v>0</v>
      </c>
      <c r="BX18499" s="3" t="s">
        <v>106</v>
      </c>
      <c r="BY18499" s="3" t="s">
        <v>161</v>
      </c>
      <c r="BZ18499" s="3" t="s">
        <v>98</v>
      </c>
      <c r="CA18499" s="3" t="s">
        <v>98</v>
      </c>
      <c r="CB18499" s="3" t="s">
        <v>368</v>
      </c>
    </row>
    <row r="18500" spans="1:80" s="3" customFormat="1" x14ac:dyDescent="0.25">
      <c r="A18500" s="2">
        <v>18499</v>
      </c>
      <c r="B18500" s="3">
        <v>256179</v>
      </c>
      <c r="C18500" s="3" t="s">
        <v>74158</v>
      </c>
      <c r="D18500" s="3" t="s">
        <v>74159</v>
      </c>
      <c r="E18500" s="3" t="s">
        <v>74160</v>
      </c>
      <c r="F18500" s="3" t="s">
        <v>74161</v>
      </c>
      <c r="G18500" s="3" t="s">
        <v>3081</v>
      </c>
      <c r="H18500" s="3">
        <v>18</v>
      </c>
      <c r="I18500" s="3">
        <v>52</v>
      </c>
      <c r="J18500" s="3">
        <v>67</v>
      </c>
      <c r="K18500" s="9" t="s">
        <v>76644</v>
      </c>
      <c r="L18500" s="3" t="s">
        <v>76038</v>
      </c>
      <c r="M18500" s="3" t="s">
        <v>485</v>
      </c>
      <c r="N18500" s="3">
        <v>181</v>
      </c>
      <c r="O18500" s="3">
        <f>CONVERT(fifa21_raw_data_v2[[#This Row],[Height (cm)]],"cm","ft")</f>
        <v>5.938320209973754</v>
      </c>
      <c r="P18500" s="3">
        <v>65</v>
      </c>
      <c r="Q18500" s="3">
        <f t="shared" si="289"/>
        <v>143.3004704201704</v>
      </c>
      <c r="R18500" s="3" t="s">
        <v>95</v>
      </c>
      <c r="S18500" s="3">
        <v>53</v>
      </c>
      <c r="T18500" s="3" t="s">
        <v>485</v>
      </c>
      <c r="U18500" s="6">
        <v>43862</v>
      </c>
      <c r="V18500" s="3" t="s">
        <v>76031</v>
      </c>
      <c r="W18500" s="7">
        <v>180000</v>
      </c>
      <c r="X18500" s="7">
        <v>500</v>
      </c>
      <c r="Y18500" s="7">
        <v>278000</v>
      </c>
      <c r="Z18500" s="4">
        <v>224</v>
      </c>
      <c r="AA18500" s="3">
        <v>55</v>
      </c>
      <c r="AB18500" s="3">
        <v>49</v>
      </c>
      <c r="AC18500" s="3">
        <v>36</v>
      </c>
      <c r="AD18500" s="3">
        <v>45</v>
      </c>
      <c r="AE18500" s="3">
        <v>39</v>
      </c>
      <c r="AF18500" s="4">
        <v>229</v>
      </c>
      <c r="AG18500" s="3">
        <v>46</v>
      </c>
      <c r="AH18500" s="3">
        <v>53</v>
      </c>
      <c r="AI18500" s="3">
        <v>34</v>
      </c>
      <c r="AJ18500" s="3">
        <v>43</v>
      </c>
      <c r="AK18500" s="3">
        <v>53</v>
      </c>
      <c r="AL18500" s="4">
        <v>282</v>
      </c>
      <c r="AM18500" s="3">
        <v>62</v>
      </c>
      <c r="AN18500" s="3">
        <v>65</v>
      </c>
      <c r="AO18500" s="3">
        <v>51</v>
      </c>
      <c r="AP18500" s="3">
        <v>35</v>
      </c>
      <c r="AQ18500" s="3">
        <v>69</v>
      </c>
      <c r="AR18500" s="4">
        <v>231</v>
      </c>
      <c r="AS18500" s="3">
        <v>45</v>
      </c>
      <c r="AT18500" s="3">
        <v>46</v>
      </c>
      <c r="AU18500" s="3">
        <v>65</v>
      </c>
      <c r="AV18500" s="3">
        <v>42</v>
      </c>
      <c r="AW18500" s="3">
        <v>33</v>
      </c>
      <c r="AX18500" s="5">
        <f>SUM(fifa21_raw_data_v2[[#This Row],[Aggression]:[Composure]])</f>
        <v>241</v>
      </c>
      <c r="AY18500" s="3">
        <v>28</v>
      </c>
      <c r="AZ18500" s="3">
        <v>22</v>
      </c>
      <c r="BA18500" s="3">
        <v>51</v>
      </c>
      <c r="BB18500" s="3">
        <v>47</v>
      </c>
      <c r="BC18500" s="3">
        <v>49</v>
      </c>
      <c r="BD18500" s="3">
        <v>44</v>
      </c>
      <c r="BE18500" s="5">
        <v>72</v>
      </c>
      <c r="BF18500" s="3">
        <v>23</v>
      </c>
      <c r="BG18500" s="3">
        <v>29</v>
      </c>
      <c r="BH18500" s="3">
        <v>20</v>
      </c>
      <c r="BI18500" s="5">
        <v>57</v>
      </c>
      <c r="BJ18500" s="3">
        <v>10</v>
      </c>
      <c r="BK18500" s="3">
        <v>12</v>
      </c>
      <c r="BL18500" s="3">
        <v>14</v>
      </c>
      <c r="BM18500" s="3">
        <v>7</v>
      </c>
      <c r="BN18500" s="3">
        <v>14</v>
      </c>
      <c r="BO18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6</v>
      </c>
      <c r="BP18500" s="3">
        <v>276</v>
      </c>
      <c r="BQ18500" s="3">
        <v>64</v>
      </c>
      <c r="BR18500" s="3">
        <v>45</v>
      </c>
      <c r="BS18500" s="3">
        <v>47</v>
      </c>
      <c r="BT18500" s="3">
        <v>49</v>
      </c>
      <c r="BU18500" s="3">
        <v>26</v>
      </c>
      <c r="BV18500" s="3">
        <v>45</v>
      </c>
      <c r="BW18500" s="1">
        <v>0</v>
      </c>
      <c r="BX18500" s="3" t="s">
        <v>106</v>
      </c>
      <c r="BY18500" s="3" t="s">
        <v>161</v>
      </c>
      <c r="BZ18500" s="3" t="s">
        <v>85</v>
      </c>
      <c r="CA18500" s="3" t="s">
        <v>85</v>
      </c>
      <c r="CB18500" s="3" t="s">
        <v>368</v>
      </c>
    </row>
    <row r="18501" spans="1:80" s="3" customFormat="1" x14ac:dyDescent="0.25">
      <c r="A18501" s="2">
        <v>18500</v>
      </c>
      <c r="B18501" s="3">
        <v>243636</v>
      </c>
      <c r="C18501" s="3" t="s">
        <v>74162</v>
      </c>
      <c r="D18501" s="3" t="s">
        <v>74163</v>
      </c>
      <c r="E18501" s="3" t="s">
        <v>74164</v>
      </c>
      <c r="F18501" s="3" t="s">
        <v>74165</v>
      </c>
      <c r="G18501" s="3" t="s">
        <v>208</v>
      </c>
      <c r="H18501" s="3">
        <v>20</v>
      </c>
      <c r="I18501" s="3">
        <v>52</v>
      </c>
      <c r="J18501" s="3">
        <v>67</v>
      </c>
      <c r="K18501" s="9" t="s">
        <v>76740</v>
      </c>
      <c r="L18501" s="3" t="s">
        <v>76041</v>
      </c>
      <c r="M18501" s="3" t="s">
        <v>105</v>
      </c>
      <c r="N18501" s="3">
        <v>188</v>
      </c>
      <c r="O18501" s="3">
        <f>CONVERT(fifa21_raw_data_v2[[#This Row],[Height (cm)]],"cm","ft")</f>
        <v>6.1679790026246728</v>
      </c>
      <c r="P18501" s="3">
        <v>75</v>
      </c>
      <c r="Q18501" s="3">
        <f t="shared" si="289"/>
        <v>165.34669663865816</v>
      </c>
      <c r="R18501" s="3" t="s">
        <v>81</v>
      </c>
      <c r="S18501" s="3">
        <v>52</v>
      </c>
      <c r="T18501" s="3" t="s">
        <v>105</v>
      </c>
      <c r="U18501" s="6">
        <v>43229</v>
      </c>
      <c r="V18501" s="3" t="s">
        <v>76031</v>
      </c>
      <c r="W18501" s="7">
        <v>170000</v>
      </c>
      <c r="X18501" s="7">
        <v>850</v>
      </c>
      <c r="Y18501" s="7">
        <v>214000</v>
      </c>
      <c r="Z18501" s="4">
        <v>62</v>
      </c>
      <c r="AA18501" s="3">
        <v>13</v>
      </c>
      <c r="AB18501" s="3">
        <v>9</v>
      </c>
      <c r="AC18501" s="3">
        <v>10</v>
      </c>
      <c r="AD18501" s="3">
        <v>24</v>
      </c>
      <c r="AE18501" s="3">
        <v>6</v>
      </c>
      <c r="AF18501" s="4">
        <v>69</v>
      </c>
      <c r="AG18501" s="3">
        <v>14</v>
      </c>
      <c r="AH18501" s="3">
        <v>13</v>
      </c>
      <c r="AI18501" s="3">
        <v>11</v>
      </c>
      <c r="AJ18501" s="3">
        <v>15</v>
      </c>
      <c r="AK18501" s="3">
        <v>16</v>
      </c>
      <c r="AL18501" s="4">
        <v>158</v>
      </c>
      <c r="AM18501" s="3">
        <v>24</v>
      </c>
      <c r="AN18501" s="3">
        <v>31</v>
      </c>
      <c r="AO18501" s="3">
        <v>25</v>
      </c>
      <c r="AP18501" s="3">
        <v>40</v>
      </c>
      <c r="AQ18501" s="3">
        <v>38</v>
      </c>
      <c r="AR18501" s="4">
        <v>164</v>
      </c>
      <c r="AS18501" s="3">
        <v>41</v>
      </c>
      <c r="AT18501" s="3">
        <v>47</v>
      </c>
      <c r="AU18501" s="3">
        <v>30</v>
      </c>
      <c r="AV18501" s="3">
        <v>41</v>
      </c>
      <c r="AW18501" s="3">
        <v>5</v>
      </c>
      <c r="AX18501" s="5">
        <f>SUM(fifa21_raw_data_v2[[#This Row],[Aggression]:[Composure]])</f>
        <v>111</v>
      </c>
      <c r="AY18501" s="3">
        <v>18</v>
      </c>
      <c r="AZ18501" s="3">
        <v>6</v>
      </c>
      <c r="BA18501" s="3">
        <v>5</v>
      </c>
      <c r="BB18501" s="3">
        <v>30</v>
      </c>
      <c r="BC18501" s="3">
        <v>15</v>
      </c>
      <c r="BD18501" s="3">
        <v>37</v>
      </c>
      <c r="BE18501" s="5">
        <v>38</v>
      </c>
      <c r="BF18501" s="3">
        <v>16</v>
      </c>
      <c r="BG18501" s="3">
        <v>10</v>
      </c>
      <c r="BH18501" s="3">
        <v>12</v>
      </c>
      <c r="BI18501" s="5">
        <v>263</v>
      </c>
      <c r="BJ18501" s="3">
        <v>56</v>
      </c>
      <c r="BK18501" s="3">
        <v>51</v>
      </c>
      <c r="BL18501" s="3">
        <v>55</v>
      </c>
      <c r="BM18501" s="3">
        <v>51</v>
      </c>
      <c r="BN18501" s="3">
        <v>50</v>
      </c>
      <c r="BO18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5</v>
      </c>
      <c r="BP18501" s="3">
        <v>291</v>
      </c>
      <c r="BQ18501" s="3">
        <v>56</v>
      </c>
      <c r="BR18501" s="3">
        <v>51</v>
      </c>
      <c r="BS18501" s="3">
        <v>55</v>
      </c>
      <c r="BT18501" s="3">
        <v>50</v>
      </c>
      <c r="BU18501" s="3">
        <v>28</v>
      </c>
      <c r="BV18501" s="3">
        <v>51</v>
      </c>
      <c r="BW18501" s="1">
        <v>0</v>
      </c>
      <c r="BX18501" s="3" t="s">
        <v>106</v>
      </c>
      <c r="BY18501" s="3" t="s">
        <v>107</v>
      </c>
      <c r="BZ18501" s="3" t="s">
        <v>85</v>
      </c>
      <c r="CA18501" s="3" t="s">
        <v>85</v>
      </c>
      <c r="CB18501" s="3" t="s">
        <v>368</v>
      </c>
    </row>
    <row r="18502" spans="1:80" s="3" customFormat="1" x14ac:dyDescent="0.25">
      <c r="A18502" s="2">
        <v>18501</v>
      </c>
      <c r="B18502" s="3">
        <v>254644</v>
      </c>
      <c r="C18502" s="3" t="s">
        <v>74166</v>
      </c>
      <c r="D18502" s="3" t="s">
        <v>74167</v>
      </c>
      <c r="E18502" s="3" t="s">
        <v>74168</v>
      </c>
      <c r="F18502" s="3" t="s">
        <v>74169</v>
      </c>
      <c r="G18502" s="3" t="s">
        <v>1630</v>
      </c>
      <c r="H18502" s="3">
        <v>18</v>
      </c>
      <c r="I18502" s="3">
        <v>52</v>
      </c>
      <c r="J18502" s="3">
        <v>72</v>
      </c>
      <c r="K18502" s="9" t="s">
        <v>76245</v>
      </c>
      <c r="L18502" s="3" t="s">
        <v>76045</v>
      </c>
      <c r="M18502" s="3" t="s">
        <v>785</v>
      </c>
      <c r="N18502" s="3">
        <v>175</v>
      </c>
      <c r="O18502" s="3">
        <f>CONVERT(fifa21_raw_data_v2[[#This Row],[Height (cm)]],"cm","ft")</f>
        <v>5.741469816272966</v>
      </c>
      <c r="P18502" s="3">
        <v>68</v>
      </c>
      <c r="Q18502" s="3">
        <f t="shared" si="289"/>
        <v>149.91433828571672</v>
      </c>
      <c r="R18502" s="3" t="s">
        <v>95</v>
      </c>
      <c r="S18502" s="3">
        <v>53</v>
      </c>
      <c r="T18502" s="3" t="s">
        <v>485</v>
      </c>
      <c r="U18502" s="6">
        <v>43811</v>
      </c>
      <c r="V18502" s="3" t="s">
        <v>76031</v>
      </c>
      <c r="W18502" s="7">
        <v>220000</v>
      </c>
      <c r="X18502" s="7">
        <v>500</v>
      </c>
      <c r="Y18502" s="7">
        <v>250000</v>
      </c>
      <c r="Z18502" s="4">
        <v>216</v>
      </c>
      <c r="AA18502" s="3">
        <v>54</v>
      </c>
      <c r="AB18502" s="3">
        <v>30</v>
      </c>
      <c r="AC18502" s="3">
        <v>44</v>
      </c>
      <c r="AD18502" s="3">
        <v>56</v>
      </c>
      <c r="AE18502" s="3">
        <v>32</v>
      </c>
      <c r="AF18502" s="4">
        <v>232</v>
      </c>
      <c r="AG18502" s="3">
        <v>46</v>
      </c>
      <c r="AH18502" s="3">
        <v>43</v>
      </c>
      <c r="AI18502" s="3">
        <v>39</v>
      </c>
      <c r="AJ18502" s="3">
        <v>49</v>
      </c>
      <c r="AK18502" s="3">
        <v>55</v>
      </c>
      <c r="AL18502" s="4">
        <v>300</v>
      </c>
      <c r="AM18502" s="3">
        <v>64</v>
      </c>
      <c r="AN18502" s="3">
        <v>62</v>
      </c>
      <c r="AO18502" s="3">
        <v>51</v>
      </c>
      <c r="AP18502" s="3">
        <v>50</v>
      </c>
      <c r="AQ18502" s="3">
        <v>73</v>
      </c>
      <c r="AR18502" s="4">
        <v>257</v>
      </c>
      <c r="AS18502" s="3">
        <v>52</v>
      </c>
      <c r="AT18502" s="3">
        <v>62</v>
      </c>
      <c r="AU18502" s="3">
        <v>51</v>
      </c>
      <c r="AV18502" s="3">
        <v>50</v>
      </c>
      <c r="AW18502" s="3">
        <v>42</v>
      </c>
      <c r="AX18502" s="5">
        <f>SUM(fifa21_raw_data_v2[[#This Row],[Aggression]:[Composure]])</f>
        <v>264</v>
      </c>
      <c r="AY18502" s="3">
        <v>49</v>
      </c>
      <c r="AZ18502" s="3">
        <v>40</v>
      </c>
      <c r="BA18502" s="3">
        <v>45</v>
      </c>
      <c r="BB18502" s="3">
        <v>47</v>
      </c>
      <c r="BC18502" s="3">
        <v>46</v>
      </c>
      <c r="BD18502" s="3">
        <v>37</v>
      </c>
      <c r="BE18502" s="5">
        <v>129</v>
      </c>
      <c r="BF18502" s="3">
        <v>46</v>
      </c>
      <c r="BG18502" s="3">
        <v>43</v>
      </c>
      <c r="BH18502" s="3">
        <v>40</v>
      </c>
      <c r="BI18502" s="5">
        <v>46</v>
      </c>
      <c r="BJ18502" s="3">
        <v>12</v>
      </c>
      <c r="BK18502" s="3">
        <v>12</v>
      </c>
      <c r="BL18502" s="3">
        <v>5</v>
      </c>
      <c r="BM18502" s="3">
        <v>6</v>
      </c>
      <c r="BN18502" s="3">
        <v>11</v>
      </c>
      <c r="BO18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8502" s="3">
        <v>297</v>
      </c>
      <c r="BQ18502" s="3">
        <v>63</v>
      </c>
      <c r="BR18502" s="3">
        <v>38</v>
      </c>
      <c r="BS18502" s="3">
        <v>51</v>
      </c>
      <c r="BT18502" s="3">
        <v>51</v>
      </c>
      <c r="BU18502" s="3">
        <v>43</v>
      </c>
      <c r="BV18502" s="3">
        <v>51</v>
      </c>
      <c r="BW18502" s="1">
        <v>0</v>
      </c>
      <c r="BX18502" s="3" t="s">
        <v>106</v>
      </c>
      <c r="BY18502" s="3" t="s">
        <v>161</v>
      </c>
      <c r="BZ18502" s="3" t="s">
        <v>85</v>
      </c>
      <c r="CA18502" s="3" t="s">
        <v>85</v>
      </c>
      <c r="CB18502" s="3" t="s">
        <v>368</v>
      </c>
    </row>
    <row r="18503" spans="1:80" s="3" customFormat="1" x14ac:dyDescent="0.25">
      <c r="A18503" s="2">
        <v>18502</v>
      </c>
      <c r="B18503" s="3">
        <v>256949</v>
      </c>
      <c r="C18503" s="3" t="s">
        <v>74170</v>
      </c>
      <c r="D18503" s="3" t="s">
        <v>74171</v>
      </c>
      <c r="E18503" s="3" t="s">
        <v>74172</v>
      </c>
      <c r="F18503" s="3" t="s">
        <v>74173</v>
      </c>
      <c r="G18503" s="3" t="s">
        <v>602</v>
      </c>
      <c r="H18503" s="3">
        <v>19</v>
      </c>
      <c r="I18503" s="3">
        <v>52</v>
      </c>
      <c r="J18503" s="3">
        <v>69</v>
      </c>
      <c r="K18503" s="9" t="s">
        <v>76576</v>
      </c>
      <c r="L18503" s="3" t="s">
        <v>76038</v>
      </c>
      <c r="M18503" s="3" t="s">
        <v>259</v>
      </c>
      <c r="N18503" s="3">
        <v>185</v>
      </c>
      <c r="O18503" s="3">
        <f>CONVERT(fifa21_raw_data_v2[[#This Row],[Height (cm)]],"cm","ft")</f>
        <v>6.0695538057742784</v>
      </c>
      <c r="P18503" s="3">
        <v>73</v>
      </c>
      <c r="Q18503" s="3">
        <f t="shared" si="289"/>
        <v>160.93745139496062</v>
      </c>
      <c r="R18503" s="3" t="s">
        <v>95</v>
      </c>
      <c r="S18503" s="3">
        <v>55</v>
      </c>
      <c r="T18503" s="3" t="s">
        <v>115</v>
      </c>
      <c r="U18503" s="6">
        <v>43837</v>
      </c>
      <c r="V18503" s="3" t="s">
        <v>76031</v>
      </c>
      <c r="W18503" s="7">
        <v>210000</v>
      </c>
      <c r="X18503" s="7">
        <v>1000</v>
      </c>
      <c r="Y18503" s="7">
        <v>206000</v>
      </c>
      <c r="Z18503" s="4">
        <v>216</v>
      </c>
      <c r="AA18503" s="3">
        <v>40</v>
      </c>
      <c r="AB18503" s="3">
        <v>35</v>
      </c>
      <c r="AC18503" s="3">
        <v>46</v>
      </c>
      <c r="AD18503" s="3">
        <v>58</v>
      </c>
      <c r="AE18503" s="3">
        <v>37</v>
      </c>
      <c r="AF18503" s="4">
        <v>252</v>
      </c>
      <c r="AG18503" s="3">
        <v>56</v>
      </c>
      <c r="AH18503" s="3">
        <v>42</v>
      </c>
      <c r="AI18503" s="3">
        <v>46</v>
      </c>
      <c r="AJ18503" s="3">
        <v>52</v>
      </c>
      <c r="AK18503" s="3">
        <v>56</v>
      </c>
      <c r="AL18503" s="4">
        <v>301</v>
      </c>
      <c r="AM18503" s="3">
        <v>64</v>
      </c>
      <c r="AN18503" s="3">
        <v>64</v>
      </c>
      <c r="AO18503" s="3">
        <v>60</v>
      </c>
      <c r="AP18503" s="3">
        <v>58</v>
      </c>
      <c r="AQ18503" s="3">
        <v>55</v>
      </c>
      <c r="AR18503" s="4">
        <v>244</v>
      </c>
      <c r="AS18503" s="3">
        <v>48</v>
      </c>
      <c r="AT18503" s="3">
        <v>57</v>
      </c>
      <c r="AU18503" s="3">
        <v>53</v>
      </c>
      <c r="AV18503" s="3">
        <v>47</v>
      </c>
      <c r="AW18503" s="3">
        <v>39</v>
      </c>
      <c r="AX18503" s="5">
        <f>SUM(fifa21_raw_data_v2[[#This Row],[Aggression]:[Composure]])</f>
        <v>295</v>
      </c>
      <c r="AY18503" s="3">
        <v>60</v>
      </c>
      <c r="AZ18503" s="3">
        <v>39</v>
      </c>
      <c r="BA18503" s="3">
        <v>49</v>
      </c>
      <c r="BB18503" s="3">
        <v>48</v>
      </c>
      <c r="BC18503" s="3">
        <v>55</v>
      </c>
      <c r="BD18503" s="3">
        <v>44</v>
      </c>
      <c r="BE18503" s="5">
        <v>116</v>
      </c>
      <c r="BF18503" s="3">
        <v>35</v>
      </c>
      <c r="BG18503" s="3">
        <v>43</v>
      </c>
      <c r="BH18503" s="3">
        <v>38</v>
      </c>
      <c r="BI18503" s="5">
        <v>48</v>
      </c>
      <c r="BJ18503" s="3">
        <v>8</v>
      </c>
      <c r="BK18503" s="3">
        <v>12</v>
      </c>
      <c r="BL18503" s="3">
        <v>13</v>
      </c>
      <c r="BM18503" s="3">
        <v>6</v>
      </c>
      <c r="BN18503" s="3">
        <v>9</v>
      </c>
      <c r="BO18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8503" s="3">
        <v>302</v>
      </c>
      <c r="BQ18503" s="3">
        <v>64</v>
      </c>
      <c r="BR18503" s="3">
        <v>40</v>
      </c>
      <c r="BS18503" s="3">
        <v>50</v>
      </c>
      <c r="BT18503" s="3">
        <v>56</v>
      </c>
      <c r="BU18503" s="3">
        <v>40</v>
      </c>
      <c r="BV18503" s="3">
        <v>52</v>
      </c>
      <c r="BW18503" s="1">
        <v>0</v>
      </c>
      <c r="BX18503" s="3" t="s">
        <v>106</v>
      </c>
      <c r="BY18503" s="3" t="s">
        <v>161</v>
      </c>
      <c r="BZ18503" s="3" t="s">
        <v>85</v>
      </c>
      <c r="CA18503" s="3" t="s">
        <v>85</v>
      </c>
      <c r="CB18503" s="3" t="s">
        <v>368</v>
      </c>
    </row>
    <row r="18504" spans="1:80" s="3" customFormat="1" x14ac:dyDescent="0.25">
      <c r="A18504" s="2">
        <v>18503</v>
      </c>
      <c r="B18504" s="3">
        <v>233407</v>
      </c>
      <c r="C18504" s="3" t="s">
        <v>74174</v>
      </c>
      <c r="D18504" s="3" t="s">
        <v>74175</v>
      </c>
      <c r="E18504" s="3" t="s">
        <v>74176</v>
      </c>
      <c r="F18504" s="3" t="s">
        <v>74177</v>
      </c>
      <c r="G18504" s="3" t="s">
        <v>2386</v>
      </c>
      <c r="H18504" s="3">
        <v>21</v>
      </c>
      <c r="I18504" s="3">
        <v>52</v>
      </c>
      <c r="J18504" s="3">
        <v>64</v>
      </c>
      <c r="K18504" s="9" t="s">
        <v>76371</v>
      </c>
      <c r="L18504" s="3" t="s">
        <v>76042</v>
      </c>
      <c r="M18504" s="3" t="s">
        <v>105</v>
      </c>
      <c r="N18504" s="3">
        <v>189</v>
      </c>
      <c r="O18504" s="3">
        <f>CONVERT(fifa21_raw_data_v2[[#This Row],[Height (cm)]],"cm","ft")</f>
        <v>6.2007874015748028</v>
      </c>
      <c r="P18504" s="3">
        <v>78</v>
      </c>
      <c r="Q18504" s="3">
        <f t="shared" si="289"/>
        <v>171.96056450420448</v>
      </c>
      <c r="R18504" s="3" t="s">
        <v>95</v>
      </c>
      <c r="S18504" s="3">
        <v>52</v>
      </c>
      <c r="T18504" s="3" t="s">
        <v>105</v>
      </c>
      <c r="U18504" s="6">
        <v>44036</v>
      </c>
      <c r="V18504" s="3" t="s">
        <v>76031</v>
      </c>
      <c r="W18504" s="7">
        <v>170000</v>
      </c>
      <c r="X18504" s="7">
        <v>1000</v>
      </c>
      <c r="Y18504" s="7">
        <v>126000</v>
      </c>
      <c r="Z18504" s="4">
        <v>87</v>
      </c>
      <c r="AA18504" s="3">
        <v>14</v>
      </c>
      <c r="AB18504" s="3">
        <v>16</v>
      </c>
      <c r="AC18504" s="3">
        <v>15</v>
      </c>
      <c r="AD18504" s="3">
        <v>25</v>
      </c>
      <c r="AE18504" s="3">
        <v>17</v>
      </c>
      <c r="AF18504" s="4">
        <v>66</v>
      </c>
      <c r="AG18504" s="3">
        <v>13</v>
      </c>
      <c r="AH18504" s="3">
        <v>11</v>
      </c>
      <c r="AI18504" s="3">
        <v>12</v>
      </c>
      <c r="AJ18504" s="3">
        <v>18</v>
      </c>
      <c r="AK18504" s="3">
        <v>12</v>
      </c>
      <c r="AL18504" s="4">
        <v>176</v>
      </c>
      <c r="AM18504" s="3">
        <v>33</v>
      </c>
      <c r="AN18504" s="3">
        <v>34</v>
      </c>
      <c r="AO18504" s="3">
        <v>32</v>
      </c>
      <c r="AP18504" s="3">
        <v>49</v>
      </c>
      <c r="AQ18504" s="3">
        <v>28</v>
      </c>
      <c r="AR18504" s="4">
        <v>175</v>
      </c>
      <c r="AS18504" s="3">
        <v>32</v>
      </c>
      <c r="AT18504" s="3">
        <v>43</v>
      </c>
      <c r="AU18504" s="3">
        <v>40</v>
      </c>
      <c r="AV18504" s="3">
        <v>45</v>
      </c>
      <c r="AW18504" s="3">
        <v>15</v>
      </c>
      <c r="AX18504" s="5">
        <f>SUM(fifa21_raw_data_v2[[#This Row],[Aggression]:[Composure]])</f>
        <v>147</v>
      </c>
      <c r="AY18504" s="3">
        <v>26</v>
      </c>
      <c r="AZ18504" s="3">
        <v>25</v>
      </c>
      <c r="BA18504" s="3">
        <v>14</v>
      </c>
      <c r="BB18504" s="3">
        <v>40</v>
      </c>
      <c r="BC18504" s="3">
        <v>13</v>
      </c>
      <c r="BD18504" s="3">
        <v>29</v>
      </c>
      <c r="BE18504" s="5">
        <v>40</v>
      </c>
      <c r="BF18504" s="3">
        <v>13</v>
      </c>
      <c r="BG18504" s="3">
        <v>14</v>
      </c>
      <c r="BH18504" s="3">
        <v>13</v>
      </c>
      <c r="BI18504" s="5">
        <v>247</v>
      </c>
      <c r="BJ18504" s="3">
        <v>57</v>
      </c>
      <c r="BK18504" s="3">
        <v>49</v>
      </c>
      <c r="BL18504" s="3">
        <v>42</v>
      </c>
      <c r="BM18504" s="3">
        <v>40</v>
      </c>
      <c r="BN18504" s="3">
        <v>59</v>
      </c>
      <c r="BO18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8</v>
      </c>
      <c r="BP18504" s="3">
        <v>281</v>
      </c>
      <c r="BQ18504" s="3">
        <v>57</v>
      </c>
      <c r="BR18504" s="3">
        <v>49</v>
      </c>
      <c r="BS18504" s="3">
        <v>42</v>
      </c>
      <c r="BT18504" s="3">
        <v>59</v>
      </c>
      <c r="BU18504" s="3">
        <v>34</v>
      </c>
      <c r="BV18504" s="3">
        <v>40</v>
      </c>
      <c r="BW18504" s="1">
        <v>0</v>
      </c>
      <c r="BX18504" s="3" t="s">
        <v>233</v>
      </c>
      <c r="BY18504" s="3" t="s">
        <v>107</v>
      </c>
      <c r="BZ18504" s="3" t="s">
        <v>85</v>
      </c>
      <c r="CA18504" s="3" t="s">
        <v>85</v>
      </c>
      <c r="CB18504" s="3" t="s">
        <v>368</v>
      </c>
    </row>
    <row r="18505" spans="1:80" s="3" customFormat="1" x14ac:dyDescent="0.25">
      <c r="A18505" s="2">
        <v>18504</v>
      </c>
      <c r="B18505" s="3">
        <v>248256</v>
      </c>
      <c r="C18505" s="3" t="s">
        <v>74178</v>
      </c>
      <c r="D18505" s="3" t="s">
        <v>74179</v>
      </c>
      <c r="E18505" s="3" t="s">
        <v>74180</v>
      </c>
      <c r="F18505" s="3" t="s">
        <v>74181</v>
      </c>
      <c r="G18505" s="3" t="s">
        <v>10139</v>
      </c>
      <c r="H18505" s="3">
        <v>18</v>
      </c>
      <c r="I18505" s="3">
        <v>52</v>
      </c>
      <c r="J18505" s="3">
        <v>71</v>
      </c>
      <c r="K18505" s="9" t="s">
        <v>76581</v>
      </c>
      <c r="L18505" s="3" t="s">
        <v>76056</v>
      </c>
      <c r="M18505" s="3" t="s">
        <v>105</v>
      </c>
      <c r="N18505" s="3">
        <v>178</v>
      </c>
      <c r="O18505" s="3">
        <f>CONVERT(fifa21_raw_data_v2[[#This Row],[Height (cm)]],"cm","ft")</f>
        <v>5.8398950131233596</v>
      </c>
      <c r="P18505" s="3">
        <v>70</v>
      </c>
      <c r="Q18505" s="3">
        <f t="shared" si="289"/>
        <v>154.32358352941429</v>
      </c>
      <c r="R18505" s="3" t="s">
        <v>95</v>
      </c>
      <c r="S18505" s="3">
        <v>52</v>
      </c>
      <c r="T18505" s="3" t="s">
        <v>105</v>
      </c>
      <c r="U18505" s="6">
        <v>43344</v>
      </c>
      <c r="V18505" s="3" t="s">
        <v>76031</v>
      </c>
      <c r="W18505" s="7">
        <v>180000</v>
      </c>
      <c r="X18505" s="7">
        <v>500</v>
      </c>
      <c r="Y18505" s="7">
        <v>205000</v>
      </c>
      <c r="Z18505" s="4">
        <v>64</v>
      </c>
      <c r="AA18505" s="3">
        <v>13</v>
      </c>
      <c r="AB18505" s="3">
        <v>8</v>
      </c>
      <c r="AC18505" s="3">
        <v>12</v>
      </c>
      <c r="AD18505" s="3">
        <v>22</v>
      </c>
      <c r="AE18505" s="3">
        <v>9</v>
      </c>
      <c r="AF18505" s="4">
        <v>65</v>
      </c>
      <c r="AG18505" s="3">
        <v>12</v>
      </c>
      <c r="AH18505" s="3">
        <v>12</v>
      </c>
      <c r="AI18505" s="3">
        <v>12</v>
      </c>
      <c r="AJ18505" s="3">
        <v>16</v>
      </c>
      <c r="AK18505" s="3">
        <v>13</v>
      </c>
      <c r="AL18505" s="4">
        <v>190</v>
      </c>
      <c r="AM18505" s="3">
        <v>28</v>
      </c>
      <c r="AN18505" s="3">
        <v>32</v>
      </c>
      <c r="AO18505" s="3">
        <v>39</v>
      </c>
      <c r="AP18505" s="3">
        <v>47</v>
      </c>
      <c r="AQ18505" s="3">
        <v>44</v>
      </c>
      <c r="AR18505" s="4">
        <v>162</v>
      </c>
      <c r="AS18505" s="3">
        <v>38</v>
      </c>
      <c r="AT18505" s="3">
        <v>58</v>
      </c>
      <c r="AU18505" s="3">
        <v>25</v>
      </c>
      <c r="AV18505" s="3">
        <v>34</v>
      </c>
      <c r="AW18505" s="3">
        <v>7</v>
      </c>
      <c r="AX18505" s="5">
        <f>SUM(fifa21_raw_data_v2[[#This Row],[Aggression]:[Composure]])</f>
        <v>107</v>
      </c>
      <c r="AY18505" s="3">
        <v>20</v>
      </c>
      <c r="AZ18505" s="3">
        <v>8</v>
      </c>
      <c r="BA18505" s="3">
        <v>7</v>
      </c>
      <c r="BB18505" s="3">
        <v>34</v>
      </c>
      <c r="BC18505" s="3">
        <v>11</v>
      </c>
      <c r="BD18505" s="3">
        <v>27</v>
      </c>
      <c r="BE18505" s="5">
        <v>30</v>
      </c>
      <c r="BF18505" s="3">
        <v>9</v>
      </c>
      <c r="BG18505" s="3">
        <v>11</v>
      </c>
      <c r="BH18505" s="3">
        <v>10</v>
      </c>
      <c r="BI18505" s="5">
        <v>255</v>
      </c>
      <c r="BJ18505" s="3">
        <v>51</v>
      </c>
      <c r="BK18505" s="3">
        <v>50</v>
      </c>
      <c r="BL18505" s="3">
        <v>50</v>
      </c>
      <c r="BM18505" s="3">
        <v>51</v>
      </c>
      <c r="BN18505" s="3">
        <v>53</v>
      </c>
      <c r="BO18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3</v>
      </c>
      <c r="BP18505" s="3">
        <v>285</v>
      </c>
      <c r="BQ18505" s="3">
        <v>51</v>
      </c>
      <c r="BR18505" s="3">
        <v>50</v>
      </c>
      <c r="BS18505" s="3">
        <v>50</v>
      </c>
      <c r="BT18505" s="3">
        <v>53</v>
      </c>
      <c r="BU18505" s="3">
        <v>30</v>
      </c>
      <c r="BV18505" s="3">
        <v>51</v>
      </c>
      <c r="BW18505" s="1">
        <v>0</v>
      </c>
      <c r="BX18505" s="3" t="s">
        <v>106</v>
      </c>
      <c r="BY18505" s="3" t="s">
        <v>107</v>
      </c>
      <c r="BZ18505" s="3" t="s">
        <v>85</v>
      </c>
      <c r="CA18505" s="3" t="s">
        <v>85</v>
      </c>
      <c r="CB18505" s="3" t="s">
        <v>368</v>
      </c>
    </row>
    <row r="18506" spans="1:80" s="3" customFormat="1" x14ac:dyDescent="0.25">
      <c r="A18506" s="2">
        <v>18505</v>
      </c>
      <c r="B18506" s="3">
        <v>257984</v>
      </c>
      <c r="C18506" s="3" t="s">
        <v>74182</v>
      </c>
      <c r="D18506" s="3" t="s">
        <v>74183</v>
      </c>
      <c r="E18506" s="3" t="s">
        <v>74184</v>
      </c>
      <c r="F18506" s="3" t="s">
        <v>74185</v>
      </c>
      <c r="G18506" s="3" t="s">
        <v>3987</v>
      </c>
      <c r="H18506" s="3">
        <v>18</v>
      </c>
      <c r="I18506" s="3">
        <v>52</v>
      </c>
      <c r="J18506" s="3">
        <v>70</v>
      </c>
      <c r="K18506" s="9" t="s">
        <v>76520</v>
      </c>
      <c r="L18506" s="3" t="s">
        <v>76059</v>
      </c>
      <c r="M18506" s="3" t="s">
        <v>215</v>
      </c>
      <c r="N18506" s="3">
        <v>175</v>
      </c>
      <c r="O18506" s="3">
        <f>CONVERT(fifa21_raw_data_v2[[#This Row],[Height (cm)]],"cm","ft")</f>
        <v>5.741469816272966</v>
      </c>
      <c r="P18506" s="3">
        <v>71</v>
      </c>
      <c r="Q18506" s="3">
        <f t="shared" si="289"/>
        <v>156.52820615126308</v>
      </c>
      <c r="R18506" s="3" t="s">
        <v>95</v>
      </c>
      <c r="S18506" s="3">
        <v>53</v>
      </c>
      <c r="T18506" s="3" t="s">
        <v>173</v>
      </c>
      <c r="U18506" s="6">
        <v>44013</v>
      </c>
      <c r="V18506" s="3" t="s">
        <v>76031</v>
      </c>
      <c r="W18506" s="7">
        <v>190000</v>
      </c>
      <c r="X18506" s="7">
        <v>500</v>
      </c>
      <c r="Y18506" s="7">
        <v>198000</v>
      </c>
      <c r="Z18506" s="4">
        <v>191</v>
      </c>
      <c r="AA18506" s="3">
        <v>40</v>
      </c>
      <c r="AB18506" s="3">
        <v>29</v>
      </c>
      <c r="AC18506" s="3">
        <v>34</v>
      </c>
      <c r="AD18506" s="3">
        <v>55</v>
      </c>
      <c r="AE18506" s="3">
        <v>33</v>
      </c>
      <c r="AF18506" s="4">
        <v>213</v>
      </c>
      <c r="AG18506" s="3">
        <v>44</v>
      </c>
      <c r="AH18506" s="3">
        <v>39</v>
      </c>
      <c r="AI18506" s="3">
        <v>32</v>
      </c>
      <c r="AJ18506" s="3">
        <v>47</v>
      </c>
      <c r="AK18506" s="3">
        <v>51</v>
      </c>
      <c r="AL18506" s="4">
        <v>301</v>
      </c>
      <c r="AM18506" s="3">
        <v>59</v>
      </c>
      <c r="AN18506" s="3">
        <v>64</v>
      </c>
      <c r="AO18506" s="3">
        <v>68</v>
      </c>
      <c r="AP18506" s="3">
        <v>45</v>
      </c>
      <c r="AQ18506" s="3">
        <v>65</v>
      </c>
      <c r="AR18506" s="4">
        <v>253</v>
      </c>
      <c r="AS18506" s="3">
        <v>44</v>
      </c>
      <c r="AT18506" s="3">
        <v>61</v>
      </c>
      <c r="AU18506" s="3">
        <v>56</v>
      </c>
      <c r="AV18506" s="3">
        <v>61</v>
      </c>
      <c r="AW18506" s="3">
        <v>31</v>
      </c>
      <c r="AX18506" s="5">
        <f>SUM(fifa21_raw_data_v2[[#This Row],[Aggression]:[Composure]])</f>
        <v>277</v>
      </c>
      <c r="AY18506" s="3">
        <v>42</v>
      </c>
      <c r="AZ18506" s="3">
        <v>51</v>
      </c>
      <c r="BA18506" s="3">
        <v>51</v>
      </c>
      <c r="BB18506" s="3">
        <v>42</v>
      </c>
      <c r="BC18506" s="3">
        <v>44</v>
      </c>
      <c r="BD18506" s="3">
        <v>47</v>
      </c>
      <c r="BE18506" s="5">
        <v>151</v>
      </c>
      <c r="BF18506" s="3">
        <v>54</v>
      </c>
      <c r="BG18506" s="3">
        <v>51</v>
      </c>
      <c r="BH18506" s="3">
        <v>46</v>
      </c>
      <c r="BI18506" s="5">
        <v>53</v>
      </c>
      <c r="BJ18506" s="3">
        <v>6</v>
      </c>
      <c r="BK18506" s="3">
        <v>14</v>
      </c>
      <c r="BL18506" s="3">
        <v>10</v>
      </c>
      <c r="BM18506" s="3">
        <v>11</v>
      </c>
      <c r="BN18506" s="3">
        <v>12</v>
      </c>
      <c r="BO18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9</v>
      </c>
      <c r="BP18506" s="3">
        <v>298</v>
      </c>
      <c r="BQ18506" s="3">
        <v>62</v>
      </c>
      <c r="BR18506" s="3">
        <v>34</v>
      </c>
      <c r="BS18506" s="3">
        <v>46</v>
      </c>
      <c r="BT18506" s="3">
        <v>50</v>
      </c>
      <c r="BU18506" s="3">
        <v>50</v>
      </c>
      <c r="BV18506" s="3">
        <v>56</v>
      </c>
      <c r="BW18506" s="1">
        <v>0</v>
      </c>
      <c r="BX18506" s="3" t="s">
        <v>106</v>
      </c>
      <c r="BY18506" s="3" t="s">
        <v>161</v>
      </c>
      <c r="BZ18506" s="3" t="s">
        <v>85</v>
      </c>
      <c r="CA18506" s="3" t="s">
        <v>85</v>
      </c>
      <c r="CB18506" s="3" t="s">
        <v>368</v>
      </c>
    </row>
    <row r="18507" spans="1:80" s="3" customFormat="1" x14ac:dyDescent="0.25">
      <c r="A18507" s="2">
        <v>18506</v>
      </c>
      <c r="B18507" s="3">
        <v>255660</v>
      </c>
      <c r="C18507" s="3" t="s">
        <v>74186</v>
      </c>
      <c r="D18507" s="3" t="s">
        <v>74187</v>
      </c>
      <c r="E18507" s="3" t="s">
        <v>74188</v>
      </c>
      <c r="F18507" s="3" t="s">
        <v>74189</v>
      </c>
      <c r="G18507" s="3" t="s">
        <v>684</v>
      </c>
      <c r="H18507" s="3">
        <v>18</v>
      </c>
      <c r="I18507" s="3">
        <v>52</v>
      </c>
      <c r="J18507" s="3">
        <v>72</v>
      </c>
      <c r="K18507" s="9" t="s">
        <v>76698</v>
      </c>
      <c r="L18507" s="3" t="s">
        <v>76044</v>
      </c>
      <c r="M18507" s="3" t="s">
        <v>160</v>
      </c>
      <c r="N18507" s="3">
        <v>189</v>
      </c>
      <c r="O18507" s="3">
        <f>CONVERT(fifa21_raw_data_v2[[#This Row],[Height (cm)]],"cm","ft")</f>
        <v>6.2007874015748028</v>
      </c>
      <c r="P18507" s="3">
        <v>78</v>
      </c>
      <c r="Q18507" s="3">
        <f t="shared" si="289"/>
        <v>171.96056450420448</v>
      </c>
      <c r="R18507" s="3" t="s">
        <v>95</v>
      </c>
      <c r="S18507" s="3">
        <v>54</v>
      </c>
      <c r="T18507" s="3" t="s">
        <v>160</v>
      </c>
      <c r="U18507" s="6">
        <v>43853</v>
      </c>
      <c r="V18507" s="3" t="s">
        <v>76031</v>
      </c>
      <c r="W18507" s="7">
        <v>210000</v>
      </c>
      <c r="X18507" s="7">
        <v>500</v>
      </c>
      <c r="Y18507" s="7">
        <v>225000</v>
      </c>
      <c r="Z18507" s="4">
        <v>161</v>
      </c>
      <c r="AA18507" s="3">
        <v>27</v>
      </c>
      <c r="AB18507" s="3">
        <v>26</v>
      </c>
      <c r="AC18507" s="3">
        <v>47</v>
      </c>
      <c r="AD18507" s="3">
        <v>34</v>
      </c>
      <c r="AE18507" s="3">
        <v>27</v>
      </c>
      <c r="AF18507" s="4">
        <v>139</v>
      </c>
      <c r="AG18507" s="3">
        <v>28</v>
      </c>
      <c r="AH18507" s="3">
        <v>24</v>
      </c>
      <c r="AI18507" s="3">
        <v>31</v>
      </c>
      <c r="AJ18507" s="3">
        <v>22</v>
      </c>
      <c r="AK18507" s="3">
        <v>34</v>
      </c>
      <c r="AL18507" s="4">
        <v>248</v>
      </c>
      <c r="AM18507" s="3">
        <v>52</v>
      </c>
      <c r="AN18507" s="3">
        <v>54</v>
      </c>
      <c r="AO18507" s="3">
        <v>44</v>
      </c>
      <c r="AP18507" s="3">
        <v>47</v>
      </c>
      <c r="AQ18507" s="3">
        <v>51</v>
      </c>
      <c r="AR18507" s="4">
        <v>252</v>
      </c>
      <c r="AS18507" s="3">
        <v>37</v>
      </c>
      <c r="AT18507" s="3">
        <v>76</v>
      </c>
      <c r="AU18507" s="3">
        <v>56</v>
      </c>
      <c r="AV18507" s="3">
        <v>65</v>
      </c>
      <c r="AW18507" s="3">
        <v>18</v>
      </c>
      <c r="AX18507" s="5">
        <f>SUM(fifa21_raw_data_v2[[#This Row],[Aggression]:[Composure]])</f>
        <v>233</v>
      </c>
      <c r="AY18507" s="3">
        <v>51</v>
      </c>
      <c r="AZ18507" s="3">
        <v>50</v>
      </c>
      <c r="BA18507" s="3">
        <v>24</v>
      </c>
      <c r="BB18507" s="3">
        <v>26</v>
      </c>
      <c r="BC18507" s="3">
        <v>38</v>
      </c>
      <c r="BD18507" s="3">
        <v>44</v>
      </c>
      <c r="BE18507" s="5">
        <v>157</v>
      </c>
      <c r="BF18507" s="3">
        <v>48</v>
      </c>
      <c r="BG18507" s="3">
        <v>56</v>
      </c>
      <c r="BH18507" s="3">
        <v>53</v>
      </c>
      <c r="BI18507" s="5">
        <v>49</v>
      </c>
      <c r="BJ18507" s="3">
        <v>9</v>
      </c>
      <c r="BK18507" s="3">
        <v>14</v>
      </c>
      <c r="BL18507" s="3">
        <v>8</v>
      </c>
      <c r="BM18507" s="3">
        <v>8</v>
      </c>
      <c r="BN18507" s="3">
        <v>10</v>
      </c>
      <c r="BO18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9</v>
      </c>
      <c r="BP18507" s="3">
        <v>255</v>
      </c>
      <c r="BQ18507" s="3">
        <v>53</v>
      </c>
      <c r="BR18507" s="3">
        <v>27</v>
      </c>
      <c r="BS18507" s="3">
        <v>29</v>
      </c>
      <c r="BT18507" s="3">
        <v>34</v>
      </c>
      <c r="BU18507" s="3">
        <v>51</v>
      </c>
      <c r="BV18507" s="3">
        <v>61</v>
      </c>
      <c r="BW18507" s="1">
        <v>0</v>
      </c>
      <c r="BX18507" s="3" t="s">
        <v>233</v>
      </c>
      <c r="BY18507" s="3" t="s">
        <v>161</v>
      </c>
      <c r="BZ18507" s="3" t="s">
        <v>85</v>
      </c>
      <c r="CA18507" s="3" t="s">
        <v>85</v>
      </c>
      <c r="CB18507" s="3" t="s">
        <v>368</v>
      </c>
    </row>
    <row r="18508" spans="1:80" s="3" customFormat="1" x14ac:dyDescent="0.25">
      <c r="A18508" s="2">
        <v>18507</v>
      </c>
      <c r="B18508" s="3">
        <v>255916</v>
      </c>
      <c r="C18508" s="3" t="s">
        <v>74190</v>
      </c>
      <c r="D18508" s="3" t="s">
        <v>74191</v>
      </c>
      <c r="E18508" s="3" t="s">
        <v>74192</v>
      </c>
      <c r="F18508" s="3" t="s">
        <v>74193</v>
      </c>
      <c r="G18508" s="3" t="s">
        <v>311</v>
      </c>
      <c r="H18508" s="3">
        <v>20</v>
      </c>
      <c r="I18508" s="3">
        <v>52</v>
      </c>
      <c r="J18508" s="3">
        <v>61</v>
      </c>
      <c r="K18508" s="9" t="s">
        <v>76568</v>
      </c>
      <c r="L18508" s="3" t="s">
        <v>76038</v>
      </c>
      <c r="M18508" s="3" t="s">
        <v>160</v>
      </c>
      <c r="N18508" s="3">
        <v>188</v>
      </c>
      <c r="O18508" s="3">
        <f>CONVERT(fifa21_raw_data_v2[[#This Row],[Height (cm)]],"cm","ft")</f>
        <v>6.1679790026246728</v>
      </c>
      <c r="P18508" s="3">
        <v>82</v>
      </c>
      <c r="Q18508" s="3">
        <f t="shared" si="289"/>
        <v>180.77905499159959</v>
      </c>
      <c r="R18508" s="3" t="s">
        <v>95</v>
      </c>
      <c r="S18508" s="3">
        <v>54</v>
      </c>
      <c r="T18508" s="3" t="s">
        <v>160</v>
      </c>
      <c r="U18508" s="6">
        <v>43831</v>
      </c>
      <c r="V18508" s="3" t="s">
        <v>76031</v>
      </c>
      <c r="W18508" s="7">
        <v>160000</v>
      </c>
      <c r="X18508" s="7">
        <v>850</v>
      </c>
      <c r="Y18508" s="7">
        <v>102000</v>
      </c>
      <c r="Z18508" s="4">
        <v>150</v>
      </c>
      <c r="AA18508" s="3">
        <v>29</v>
      </c>
      <c r="AB18508" s="3">
        <v>16</v>
      </c>
      <c r="AC18508" s="3">
        <v>55</v>
      </c>
      <c r="AD18508" s="3">
        <v>30</v>
      </c>
      <c r="AE18508" s="3">
        <v>20</v>
      </c>
      <c r="AF18508" s="4">
        <v>113</v>
      </c>
      <c r="AG18508" s="3">
        <v>20</v>
      </c>
      <c r="AH18508" s="3">
        <v>24</v>
      </c>
      <c r="AI18508" s="3">
        <v>21</v>
      </c>
      <c r="AJ18508" s="3">
        <v>22</v>
      </c>
      <c r="AK18508" s="3">
        <v>26</v>
      </c>
      <c r="AL18508" s="4">
        <v>251</v>
      </c>
      <c r="AM18508" s="3">
        <v>55</v>
      </c>
      <c r="AN18508" s="3">
        <v>63</v>
      </c>
      <c r="AO18508" s="3">
        <v>45</v>
      </c>
      <c r="AP18508" s="3">
        <v>46</v>
      </c>
      <c r="AQ18508" s="3">
        <v>42</v>
      </c>
      <c r="AR18508" s="4">
        <v>252</v>
      </c>
      <c r="AS18508" s="3">
        <v>35</v>
      </c>
      <c r="AT18508" s="3">
        <v>67</v>
      </c>
      <c r="AU18508" s="3">
        <v>57</v>
      </c>
      <c r="AV18508" s="3">
        <v>73</v>
      </c>
      <c r="AW18508" s="3">
        <v>20</v>
      </c>
      <c r="AX18508" s="5">
        <f>SUM(fifa21_raw_data_v2[[#This Row],[Aggression]:[Composure]])</f>
        <v>217</v>
      </c>
      <c r="AY18508" s="3">
        <v>42</v>
      </c>
      <c r="AZ18508" s="3">
        <v>45</v>
      </c>
      <c r="BA18508" s="3">
        <v>29</v>
      </c>
      <c r="BB18508" s="3">
        <v>27</v>
      </c>
      <c r="BC18508" s="3">
        <v>34</v>
      </c>
      <c r="BD18508" s="3">
        <v>40</v>
      </c>
      <c r="BE18508" s="5">
        <v>164</v>
      </c>
      <c r="BF18508" s="3">
        <v>55</v>
      </c>
      <c r="BG18508" s="3">
        <v>56</v>
      </c>
      <c r="BH18508" s="3">
        <v>53</v>
      </c>
      <c r="BI18508" s="5">
        <v>58</v>
      </c>
      <c r="BJ18508" s="3">
        <v>7</v>
      </c>
      <c r="BK18508" s="3">
        <v>14</v>
      </c>
      <c r="BL18508" s="3">
        <v>14</v>
      </c>
      <c r="BM18508" s="3">
        <v>8</v>
      </c>
      <c r="BN18508" s="3">
        <v>15</v>
      </c>
      <c r="BO18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5</v>
      </c>
      <c r="BP18508" s="3">
        <v>251</v>
      </c>
      <c r="BQ18508" s="3">
        <v>59</v>
      </c>
      <c r="BR18508" s="3">
        <v>22</v>
      </c>
      <c r="BS18508" s="3">
        <v>27</v>
      </c>
      <c r="BT18508" s="3">
        <v>27</v>
      </c>
      <c r="BU18508" s="3">
        <v>53</v>
      </c>
      <c r="BV18508" s="3">
        <v>63</v>
      </c>
      <c r="BW18508" s="1">
        <v>0</v>
      </c>
      <c r="BX18508" s="3" t="s">
        <v>106</v>
      </c>
      <c r="BY18508" s="3" t="s">
        <v>161</v>
      </c>
      <c r="BZ18508" s="3" t="s">
        <v>85</v>
      </c>
      <c r="CA18508" s="3" t="s">
        <v>85</v>
      </c>
      <c r="CB18508" s="3" t="s">
        <v>368</v>
      </c>
    </row>
    <row r="18509" spans="1:80" s="3" customFormat="1" x14ac:dyDescent="0.25">
      <c r="A18509" s="2">
        <v>18508</v>
      </c>
      <c r="B18509" s="3">
        <v>258198</v>
      </c>
      <c r="C18509" s="3" t="s">
        <v>74194</v>
      </c>
      <c r="D18509" s="3" t="s">
        <v>74195</v>
      </c>
      <c r="E18509" s="3" t="s">
        <v>74196</v>
      </c>
      <c r="F18509" s="3" t="s">
        <v>74197</v>
      </c>
      <c r="G18509" s="3" t="s">
        <v>129</v>
      </c>
      <c r="H18509" s="3">
        <v>19</v>
      </c>
      <c r="I18509" s="3">
        <v>52</v>
      </c>
      <c r="J18509" s="3">
        <v>63</v>
      </c>
      <c r="K18509" s="9" t="s">
        <v>76742</v>
      </c>
      <c r="L18509" s="3" t="s">
        <v>76038</v>
      </c>
      <c r="M18509" s="3" t="s">
        <v>259</v>
      </c>
      <c r="N18509" s="3">
        <v>180</v>
      </c>
      <c r="O18509" s="3">
        <f>CONVERT(fifa21_raw_data_v2[[#This Row],[Height (cm)]],"cm","ft")</f>
        <v>5.9055118110236222</v>
      </c>
      <c r="P18509" s="3">
        <v>60</v>
      </c>
      <c r="Q18509" s="3">
        <f t="shared" si="289"/>
        <v>132.27735731092653</v>
      </c>
      <c r="R18509" s="3" t="s">
        <v>95</v>
      </c>
      <c r="S18509" s="3">
        <v>56</v>
      </c>
      <c r="T18509" s="3" t="s">
        <v>115</v>
      </c>
      <c r="U18509" s="6">
        <v>43983</v>
      </c>
      <c r="V18509" s="3" t="s">
        <v>76031</v>
      </c>
      <c r="W18509" s="7">
        <v>170000</v>
      </c>
      <c r="X18509" s="7">
        <v>500</v>
      </c>
      <c r="Y18509" s="7">
        <v>124000</v>
      </c>
      <c r="Z18509" s="4">
        <v>236</v>
      </c>
      <c r="AA18509" s="3">
        <v>43</v>
      </c>
      <c r="AB18509" s="3">
        <v>47</v>
      </c>
      <c r="AC18509" s="3">
        <v>45</v>
      </c>
      <c r="AD18509" s="3">
        <v>56</v>
      </c>
      <c r="AE18509" s="3">
        <v>45</v>
      </c>
      <c r="AF18509" s="4">
        <v>269</v>
      </c>
      <c r="AG18509" s="3">
        <v>55</v>
      </c>
      <c r="AH18509" s="3">
        <v>46</v>
      </c>
      <c r="AI18509" s="3">
        <v>46</v>
      </c>
      <c r="AJ18509" s="3">
        <v>65</v>
      </c>
      <c r="AK18509" s="3">
        <v>57</v>
      </c>
      <c r="AL18509" s="4">
        <v>307</v>
      </c>
      <c r="AM18509" s="3">
        <v>60</v>
      </c>
      <c r="AN18509" s="3">
        <v>68</v>
      </c>
      <c r="AO18509" s="3">
        <v>56</v>
      </c>
      <c r="AP18509" s="3">
        <v>49</v>
      </c>
      <c r="AQ18509" s="3">
        <v>74</v>
      </c>
      <c r="AR18509" s="4">
        <v>229</v>
      </c>
      <c r="AS18509" s="3">
        <v>57</v>
      </c>
      <c r="AT18509" s="3">
        <v>50</v>
      </c>
      <c r="AU18509" s="3">
        <v>47</v>
      </c>
      <c r="AV18509" s="3">
        <v>35</v>
      </c>
      <c r="AW18509" s="3">
        <v>40</v>
      </c>
      <c r="AX18509" s="5">
        <f>SUM(fifa21_raw_data_v2[[#This Row],[Aggression]:[Composure]])</f>
        <v>268</v>
      </c>
      <c r="AY18509" s="3">
        <v>42</v>
      </c>
      <c r="AZ18509" s="3">
        <v>21</v>
      </c>
      <c r="BA18509" s="3">
        <v>51</v>
      </c>
      <c r="BB18509" s="3">
        <v>53</v>
      </c>
      <c r="BC18509" s="3">
        <v>46</v>
      </c>
      <c r="BD18509" s="3">
        <v>55</v>
      </c>
      <c r="BE18509" s="5">
        <v>135</v>
      </c>
      <c r="BF18509" s="3">
        <v>42</v>
      </c>
      <c r="BG18509" s="3">
        <v>48</v>
      </c>
      <c r="BH18509" s="3">
        <v>45</v>
      </c>
      <c r="BI18509" s="5">
        <v>53</v>
      </c>
      <c r="BJ18509" s="3">
        <v>14</v>
      </c>
      <c r="BK18509" s="3">
        <v>13</v>
      </c>
      <c r="BL18509" s="3">
        <v>10</v>
      </c>
      <c r="BM18509" s="3">
        <v>5</v>
      </c>
      <c r="BN18509" s="3">
        <v>11</v>
      </c>
      <c r="BO18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18509" s="3">
        <v>301</v>
      </c>
      <c r="BQ18509" s="3">
        <v>64</v>
      </c>
      <c r="BR18509" s="3">
        <v>48</v>
      </c>
      <c r="BS18509" s="3">
        <v>53</v>
      </c>
      <c r="BT18509" s="3">
        <v>56</v>
      </c>
      <c r="BU18509" s="3">
        <v>40</v>
      </c>
      <c r="BV18509" s="3">
        <v>40</v>
      </c>
      <c r="BW18509" s="1">
        <v>0</v>
      </c>
      <c r="BX18509" s="3" t="s">
        <v>106</v>
      </c>
      <c r="BY18509" s="3" t="s">
        <v>161</v>
      </c>
      <c r="BZ18509" s="3" t="s">
        <v>85</v>
      </c>
      <c r="CA18509" s="3" t="s">
        <v>85</v>
      </c>
      <c r="CB18509" s="3" t="s">
        <v>368</v>
      </c>
    </row>
    <row r="18510" spans="1:80" s="3" customFormat="1" x14ac:dyDescent="0.25">
      <c r="A18510" s="2">
        <v>18509</v>
      </c>
      <c r="B18510" s="3">
        <v>258219</v>
      </c>
      <c r="C18510" s="3" t="s">
        <v>74198</v>
      </c>
      <c r="D18510" s="3" t="s">
        <v>74199</v>
      </c>
      <c r="E18510" s="3" t="s">
        <v>74200</v>
      </c>
      <c r="F18510" s="3" t="s">
        <v>74201</v>
      </c>
      <c r="G18510" s="3" t="s">
        <v>3081</v>
      </c>
      <c r="H18510" s="3">
        <v>18</v>
      </c>
      <c r="I18510" s="3">
        <v>52</v>
      </c>
      <c r="J18510" s="3">
        <v>68</v>
      </c>
      <c r="K18510" s="9" t="s">
        <v>76644</v>
      </c>
      <c r="L18510" s="3" t="s">
        <v>76038</v>
      </c>
      <c r="M18510" s="3" t="s">
        <v>123</v>
      </c>
      <c r="N18510" s="3">
        <v>175</v>
      </c>
      <c r="O18510" s="3">
        <f>CONVERT(fifa21_raw_data_v2[[#This Row],[Height (cm)]],"cm","ft")</f>
        <v>5.741469816272966</v>
      </c>
      <c r="P18510" s="3">
        <v>67</v>
      </c>
      <c r="Q18510" s="3">
        <f t="shared" si="289"/>
        <v>147.70971566386797</v>
      </c>
      <c r="R18510" s="3" t="s">
        <v>81</v>
      </c>
      <c r="S18510" s="3">
        <v>55</v>
      </c>
      <c r="T18510" s="3" t="s">
        <v>313</v>
      </c>
      <c r="U18510" s="6">
        <v>43831</v>
      </c>
      <c r="V18510" s="3" t="s">
        <v>76031</v>
      </c>
      <c r="W18510" s="7">
        <v>200000</v>
      </c>
      <c r="X18510" s="7">
        <v>500</v>
      </c>
      <c r="Y18510" s="7">
        <v>278000</v>
      </c>
      <c r="Z18510" s="4">
        <v>229</v>
      </c>
      <c r="AA18510" s="3">
        <v>57</v>
      </c>
      <c r="AB18510" s="3">
        <v>52</v>
      </c>
      <c r="AC18510" s="3">
        <v>33</v>
      </c>
      <c r="AD18510" s="3">
        <v>51</v>
      </c>
      <c r="AE18510" s="3">
        <v>36</v>
      </c>
      <c r="AF18510" s="4">
        <v>217</v>
      </c>
      <c r="AG18510" s="3">
        <v>54</v>
      </c>
      <c r="AH18510" s="3">
        <v>35</v>
      </c>
      <c r="AI18510" s="3">
        <v>37</v>
      </c>
      <c r="AJ18510" s="3">
        <v>40</v>
      </c>
      <c r="AK18510" s="3">
        <v>51</v>
      </c>
      <c r="AL18510" s="4">
        <v>303</v>
      </c>
      <c r="AM18510" s="3">
        <v>65</v>
      </c>
      <c r="AN18510" s="3">
        <v>67</v>
      </c>
      <c r="AO18510" s="3">
        <v>60</v>
      </c>
      <c r="AP18510" s="3">
        <v>35</v>
      </c>
      <c r="AQ18510" s="3">
        <v>76</v>
      </c>
      <c r="AR18510" s="4">
        <v>264</v>
      </c>
      <c r="AS18510" s="3">
        <v>63</v>
      </c>
      <c r="AT18510" s="3">
        <v>48</v>
      </c>
      <c r="AU18510" s="3">
        <v>68</v>
      </c>
      <c r="AV18510" s="3">
        <v>43</v>
      </c>
      <c r="AW18510" s="3">
        <v>42</v>
      </c>
      <c r="AX18510" s="5">
        <f>SUM(fifa21_raw_data_v2[[#This Row],[Aggression]:[Composure]])</f>
        <v>232</v>
      </c>
      <c r="AY18510" s="3">
        <v>27</v>
      </c>
      <c r="AZ18510" s="3">
        <v>22</v>
      </c>
      <c r="BA18510" s="3">
        <v>52</v>
      </c>
      <c r="BB18510" s="3">
        <v>40</v>
      </c>
      <c r="BC18510" s="3">
        <v>47</v>
      </c>
      <c r="BD18510" s="3">
        <v>44</v>
      </c>
      <c r="BE18510" s="5">
        <v>76</v>
      </c>
      <c r="BF18510" s="3">
        <v>21</v>
      </c>
      <c r="BG18510" s="3">
        <v>28</v>
      </c>
      <c r="BH18510" s="3">
        <v>27</v>
      </c>
      <c r="BI18510" s="5">
        <v>54</v>
      </c>
      <c r="BJ18510" s="3">
        <v>12</v>
      </c>
      <c r="BK18510" s="3">
        <v>9</v>
      </c>
      <c r="BL18510" s="3">
        <v>7</v>
      </c>
      <c r="BM18510" s="3">
        <v>13</v>
      </c>
      <c r="BN18510" s="3">
        <v>13</v>
      </c>
      <c r="BO18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5</v>
      </c>
      <c r="BP18510" s="3">
        <v>289</v>
      </c>
      <c r="BQ18510" s="3">
        <v>66</v>
      </c>
      <c r="BR18510" s="3">
        <v>51</v>
      </c>
      <c r="BS18510" s="3">
        <v>47</v>
      </c>
      <c r="BT18510" s="3">
        <v>54</v>
      </c>
      <c r="BU18510" s="3">
        <v>25</v>
      </c>
      <c r="BV18510" s="3">
        <v>46</v>
      </c>
      <c r="BW18510" s="1">
        <v>0</v>
      </c>
      <c r="BX18510" s="3" t="s">
        <v>233</v>
      </c>
      <c r="BY18510" s="3" t="s">
        <v>161</v>
      </c>
      <c r="BZ18510" s="3" t="s">
        <v>98</v>
      </c>
      <c r="CA18510" s="3" t="s">
        <v>86</v>
      </c>
      <c r="CB18510" s="3" t="s">
        <v>368</v>
      </c>
    </row>
    <row r="18511" spans="1:80" s="3" customFormat="1" x14ac:dyDescent="0.25">
      <c r="A18511" s="2">
        <v>18510</v>
      </c>
      <c r="B18511" s="3">
        <v>247448</v>
      </c>
      <c r="C18511" s="3" t="s">
        <v>74202</v>
      </c>
      <c r="D18511" s="3" t="s">
        <v>74203</v>
      </c>
      <c r="E18511" s="3" t="s">
        <v>74204</v>
      </c>
      <c r="F18511" s="3" t="s">
        <v>74205</v>
      </c>
      <c r="G18511" s="3" t="s">
        <v>14987</v>
      </c>
      <c r="H18511" s="3">
        <v>26</v>
      </c>
      <c r="I18511" s="3">
        <v>52</v>
      </c>
      <c r="J18511" s="3">
        <v>55</v>
      </c>
      <c r="K18511" s="9" t="s">
        <v>76395</v>
      </c>
      <c r="L18511" s="3" t="s">
        <v>76060</v>
      </c>
      <c r="M18511" s="3" t="s">
        <v>105</v>
      </c>
      <c r="N18511" s="3">
        <v>191</v>
      </c>
      <c r="O18511" s="3">
        <f>CONVERT(fifa21_raw_data_v2[[#This Row],[Height (cm)]],"cm","ft")</f>
        <v>6.2664041994750654</v>
      </c>
      <c r="P18511" s="3">
        <v>88</v>
      </c>
      <c r="Q18511" s="3">
        <f t="shared" si="289"/>
        <v>194.00679072269224</v>
      </c>
      <c r="R18511" s="3" t="s">
        <v>95</v>
      </c>
      <c r="S18511" s="3">
        <v>52</v>
      </c>
      <c r="T18511" s="3" t="s">
        <v>105</v>
      </c>
      <c r="U18511" s="6">
        <v>43831</v>
      </c>
      <c r="V18511" s="3" t="s">
        <v>76031</v>
      </c>
      <c r="W18511" s="7">
        <v>80000</v>
      </c>
      <c r="X18511" s="7">
        <v>950</v>
      </c>
      <c r="Y18511" s="7">
        <v>71000</v>
      </c>
      <c r="Z18511" s="4">
        <v>66</v>
      </c>
      <c r="AA18511" s="3">
        <v>12</v>
      </c>
      <c r="AB18511" s="3">
        <v>8</v>
      </c>
      <c r="AC18511" s="3">
        <v>10</v>
      </c>
      <c r="AD18511" s="3">
        <v>28</v>
      </c>
      <c r="AE18511" s="3">
        <v>8</v>
      </c>
      <c r="AF18511" s="4">
        <v>84</v>
      </c>
      <c r="AG18511" s="3">
        <v>13</v>
      </c>
      <c r="AH18511" s="3">
        <v>13</v>
      </c>
      <c r="AI18511" s="3">
        <v>11</v>
      </c>
      <c r="AJ18511" s="3">
        <v>28</v>
      </c>
      <c r="AK18511" s="3">
        <v>19</v>
      </c>
      <c r="AL18511" s="4">
        <v>143</v>
      </c>
      <c r="AM18511" s="3">
        <v>24</v>
      </c>
      <c r="AN18511" s="3">
        <v>17</v>
      </c>
      <c r="AO18511" s="3">
        <v>39</v>
      </c>
      <c r="AP18511" s="3">
        <v>39</v>
      </c>
      <c r="AQ18511" s="3">
        <v>24</v>
      </c>
      <c r="AR18511" s="4">
        <v>162</v>
      </c>
      <c r="AS18511" s="3">
        <v>38</v>
      </c>
      <c r="AT18511" s="3">
        <v>40</v>
      </c>
      <c r="AU18511" s="3">
        <v>18</v>
      </c>
      <c r="AV18511" s="3">
        <v>59</v>
      </c>
      <c r="AW18511" s="3">
        <v>7</v>
      </c>
      <c r="AX18511" s="5">
        <f>SUM(fifa21_raw_data_v2[[#This Row],[Aggression]:[Composure]])</f>
        <v>106</v>
      </c>
      <c r="AY18511" s="3">
        <v>23</v>
      </c>
      <c r="AZ18511" s="3">
        <v>11</v>
      </c>
      <c r="BA18511" s="3">
        <v>7</v>
      </c>
      <c r="BB18511" s="3">
        <v>24</v>
      </c>
      <c r="BC18511" s="3">
        <v>12</v>
      </c>
      <c r="BD18511" s="3">
        <v>29</v>
      </c>
      <c r="BE18511" s="5">
        <v>32</v>
      </c>
      <c r="BF18511" s="3">
        <v>9</v>
      </c>
      <c r="BG18511" s="3">
        <v>13</v>
      </c>
      <c r="BH18511" s="3">
        <v>10</v>
      </c>
      <c r="BI18511" s="5">
        <v>261</v>
      </c>
      <c r="BJ18511" s="3">
        <v>53</v>
      </c>
      <c r="BK18511" s="3">
        <v>52</v>
      </c>
      <c r="BL18511" s="3">
        <v>50</v>
      </c>
      <c r="BM18511" s="3">
        <v>46</v>
      </c>
      <c r="BN18511" s="3">
        <v>60</v>
      </c>
      <c r="BO18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4</v>
      </c>
      <c r="BP18511" s="3">
        <v>281</v>
      </c>
      <c r="BQ18511" s="3">
        <v>53</v>
      </c>
      <c r="BR18511" s="3">
        <v>52</v>
      </c>
      <c r="BS18511" s="3">
        <v>50</v>
      </c>
      <c r="BT18511" s="3">
        <v>60</v>
      </c>
      <c r="BU18511" s="3">
        <v>20</v>
      </c>
      <c r="BV18511" s="3">
        <v>46</v>
      </c>
      <c r="BW18511" s="1">
        <v>0</v>
      </c>
      <c r="BX18511" s="3" t="s">
        <v>368</v>
      </c>
      <c r="BY18511" s="3" t="s">
        <v>107</v>
      </c>
      <c r="BZ18511" s="3" t="s">
        <v>85</v>
      </c>
      <c r="CA18511" s="3" t="s">
        <v>85</v>
      </c>
      <c r="CB18511" s="3" t="s">
        <v>368</v>
      </c>
    </row>
    <row r="18512" spans="1:80" s="3" customFormat="1" x14ac:dyDescent="0.25">
      <c r="A18512" s="2">
        <v>18511</v>
      </c>
      <c r="B18512" s="3">
        <v>255373</v>
      </c>
      <c r="C18512" s="3" t="s">
        <v>74206</v>
      </c>
      <c r="D18512" s="3" t="s">
        <v>74207</v>
      </c>
      <c r="E18512" s="3" t="s">
        <v>74208</v>
      </c>
      <c r="F18512" s="3" t="s">
        <v>74209</v>
      </c>
      <c r="G18512" s="3" t="s">
        <v>1088</v>
      </c>
      <c r="H18512" s="3">
        <v>19</v>
      </c>
      <c r="I18512" s="3">
        <v>52</v>
      </c>
      <c r="J18512" s="3">
        <v>72</v>
      </c>
      <c r="K18512" s="9" t="s">
        <v>76317</v>
      </c>
      <c r="L18512" s="3" t="s">
        <v>76046</v>
      </c>
      <c r="M18512" s="3" t="s">
        <v>96</v>
      </c>
      <c r="N18512" s="3">
        <v>175</v>
      </c>
      <c r="O18512" s="3">
        <f>CONVERT(fifa21_raw_data_v2[[#This Row],[Height (cm)]],"cm","ft")</f>
        <v>5.741469816272966</v>
      </c>
      <c r="P18512" s="3">
        <v>70</v>
      </c>
      <c r="Q18512" s="3">
        <f t="shared" si="289"/>
        <v>154.32358352941429</v>
      </c>
      <c r="R18512" s="3" t="s">
        <v>95</v>
      </c>
      <c r="S18512" s="3">
        <v>54</v>
      </c>
      <c r="T18512" s="3" t="s">
        <v>96</v>
      </c>
      <c r="U18512" s="6">
        <v>43831</v>
      </c>
      <c r="V18512" s="3" t="s">
        <v>76031</v>
      </c>
      <c r="W18512" s="7">
        <v>220000</v>
      </c>
      <c r="X18512" s="7">
        <v>1000</v>
      </c>
      <c r="Y18512" s="7">
        <v>264000</v>
      </c>
      <c r="Z18512" s="4">
        <v>219</v>
      </c>
      <c r="AA18512" s="3">
        <v>29</v>
      </c>
      <c r="AB18512" s="3">
        <v>62</v>
      </c>
      <c r="AC18512" s="3">
        <v>54</v>
      </c>
      <c r="AD18512" s="3">
        <v>40</v>
      </c>
      <c r="AE18512" s="3">
        <v>34</v>
      </c>
      <c r="AF18512" s="4">
        <v>184</v>
      </c>
      <c r="AG18512" s="3">
        <v>44</v>
      </c>
      <c r="AH18512" s="3">
        <v>31</v>
      </c>
      <c r="AI18512" s="3">
        <v>34</v>
      </c>
      <c r="AJ18512" s="3">
        <v>28</v>
      </c>
      <c r="AK18512" s="3">
        <v>47</v>
      </c>
      <c r="AL18512" s="4">
        <v>287</v>
      </c>
      <c r="AM18512" s="3">
        <v>59</v>
      </c>
      <c r="AN18512" s="3">
        <v>61</v>
      </c>
      <c r="AO18512" s="3">
        <v>62</v>
      </c>
      <c r="AP18512" s="3">
        <v>48</v>
      </c>
      <c r="AQ18512" s="3">
        <v>57</v>
      </c>
      <c r="AR18512" s="4">
        <v>249</v>
      </c>
      <c r="AS18512" s="3">
        <v>52</v>
      </c>
      <c r="AT18512" s="3">
        <v>65</v>
      </c>
      <c r="AU18512" s="3">
        <v>49</v>
      </c>
      <c r="AV18512" s="3">
        <v>38</v>
      </c>
      <c r="AW18512" s="3">
        <v>45</v>
      </c>
      <c r="AX18512" s="5">
        <f>SUM(fifa21_raw_data_v2[[#This Row],[Aggression]:[Composure]])</f>
        <v>243</v>
      </c>
      <c r="AY18512" s="3">
        <v>27</v>
      </c>
      <c r="AZ18512" s="3">
        <v>12</v>
      </c>
      <c r="BA18512" s="3">
        <v>58</v>
      </c>
      <c r="BB18512" s="3">
        <v>40</v>
      </c>
      <c r="BC18512" s="3">
        <v>57</v>
      </c>
      <c r="BD18512" s="3">
        <v>49</v>
      </c>
      <c r="BE18512" s="5">
        <v>46</v>
      </c>
      <c r="BF18512" s="3">
        <v>15</v>
      </c>
      <c r="BG18512" s="3">
        <v>16</v>
      </c>
      <c r="BH18512" s="3">
        <v>15</v>
      </c>
      <c r="BI18512" s="5">
        <v>61</v>
      </c>
      <c r="BJ18512" s="3">
        <v>11</v>
      </c>
      <c r="BK18512" s="3">
        <v>12</v>
      </c>
      <c r="BL18512" s="3">
        <v>14</v>
      </c>
      <c r="BM18512" s="3">
        <v>14</v>
      </c>
      <c r="BN18512" s="3">
        <v>10</v>
      </c>
      <c r="BO18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9</v>
      </c>
      <c r="BP18512" s="3">
        <v>257</v>
      </c>
      <c r="BQ18512" s="3">
        <v>60</v>
      </c>
      <c r="BR18512" s="3">
        <v>55</v>
      </c>
      <c r="BS18512" s="3">
        <v>35</v>
      </c>
      <c r="BT18512" s="3">
        <v>48</v>
      </c>
      <c r="BU18512" s="3">
        <v>19</v>
      </c>
      <c r="BV18512" s="3">
        <v>40</v>
      </c>
      <c r="BW18512" s="1">
        <v>0</v>
      </c>
      <c r="BX18512" s="3" t="s">
        <v>106</v>
      </c>
      <c r="BY18512" s="3" t="s">
        <v>161</v>
      </c>
      <c r="BZ18512" s="3" t="s">
        <v>98</v>
      </c>
      <c r="CA18512" s="3" t="s">
        <v>86</v>
      </c>
      <c r="CB18512" s="3" t="s">
        <v>368</v>
      </c>
    </row>
    <row r="18513" spans="1:80" s="3" customFormat="1" x14ac:dyDescent="0.25">
      <c r="A18513" s="2">
        <v>18512</v>
      </c>
      <c r="B18513" s="3">
        <v>258702</v>
      </c>
      <c r="C18513" s="3" t="s">
        <v>74210</v>
      </c>
      <c r="D18513" s="3" t="s">
        <v>74211</v>
      </c>
      <c r="E18513" s="3" t="s">
        <v>74212</v>
      </c>
      <c r="F18513" s="3" t="s">
        <v>74213</v>
      </c>
      <c r="G18513" s="3" t="s">
        <v>208</v>
      </c>
      <c r="H18513" s="3">
        <v>18</v>
      </c>
      <c r="I18513" s="3">
        <v>52</v>
      </c>
      <c r="J18513" s="3">
        <v>68</v>
      </c>
      <c r="K18513" s="9" t="s">
        <v>76739</v>
      </c>
      <c r="L18513" s="3" t="s">
        <v>76038</v>
      </c>
      <c r="M18513" s="3" t="s">
        <v>290</v>
      </c>
      <c r="N18513" s="3">
        <v>175</v>
      </c>
      <c r="O18513" s="3">
        <f>CONVERT(fifa21_raw_data_v2[[#This Row],[Height (cm)]],"cm","ft")</f>
        <v>5.741469816272966</v>
      </c>
      <c r="P18513" s="3">
        <v>67</v>
      </c>
      <c r="Q18513" s="3">
        <f t="shared" si="289"/>
        <v>147.70971566386797</v>
      </c>
      <c r="R18513" s="3" t="s">
        <v>81</v>
      </c>
      <c r="S18513" s="3">
        <v>52</v>
      </c>
      <c r="T18513" s="3" t="s">
        <v>290</v>
      </c>
      <c r="U18513" s="6">
        <v>44013</v>
      </c>
      <c r="V18513" s="3" t="s">
        <v>76031</v>
      </c>
      <c r="W18513" s="7">
        <v>190000</v>
      </c>
      <c r="X18513" s="7">
        <v>500</v>
      </c>
      <c r="Y18513" s="7">
        <v>238000</v>
      </c>
      <c r="Z18513" s="4">
        <v>149</v>
      </c>
      <c r="AA18513" s="3">
        <v>36</v>
      </c>
      <c r="AB18513" s="3">
        <v>24</v>
      </c>
      <c r="AC18513" s="3">
        <v>37</v>
      </c>
      <c r="AD18513" s="3">
        <v>26</v>
      </c>
      <c r="AE18513" s="3">
        <v>26</v>
      </c>
      <c r="AF18513" s="4">
        <v>160</v>
      </c>
      <c r="AG18513" s="3">
        <v>54</v>
      </c>
      <c r="AH18513" s="3">
        <v>25</v>
      </c>
      <c r="AI18513" s="3">
        <v>28</v>
      </c>
      <c r="AJ18513" s="3">
        <v>21</v>
      </c>
      <c r="AK18513" s="3">
        <v>32</v>
      </c>
      <c r="AL18513" s="4">
        <v>336</v>
      </c>
      <c r="AM18513" s="3">
        <v>73</v>
      </c>
      <c r="AN18513" s="3">
        <v>71</v>
      </c>
      <c r="AO18513" s="3">
        <v>66</v>
      </c>
      <c r="AP18513" s="3">
        <v>54</v>
      </c>
      <c r="AQ18513" s="3">
        <v>72</v>
      </c>
      <c r="AR18513" s="4">
        <v>216</v>
      </c>
      <c r="AS18513" s="3">
        <v>22</v>
      </c>
      <c r="AT18513" s="3">
        <v>60</v>
      </c>
      <c r="AU18513" s="3">
        <v>58</v>
      </c>
      <c r="AV18513" s="3">
        <v>50</v>
      </c>
      <c r="AW18513" s="3">
        <v>26</v>
      </c>
      <c r="AX18513" s="5">
        <f>SUM(fifa21_raw_data_v2[[#This Row],[Aggression]:[Composure]])</f>
        <v>256</v>
      </c>
      <c r="AY18513" s="3">
        <v>53</v>
      </c>
      <c r="AZ18513" s="3">
        <v>54</v>
      </c>
      <c r="BA18513" s="3">
        <v>43</v>
      </c>
      <c r="BB18513" s="3">
        <v>37</v>
      </c>
      <c r="BC18513" s="3">
        <v>35</v>
      </c>
      <c r="BD18513" s="3">
        <v>34</v>
      </c>
      <c r="BE18513" s="5">
        <v>152</v>
      </c>
      <c r="BF18513" s="3">
        <v>46</v>
      </c>
      <c r="BG18513" s="3">
        <v>54</v>
      </c>
      <c r="BH18513" s="3">
        <v>52</v>
      </c>
      <c r="BI18513" s="5">
        <v>57</v>
      </c>
      <c r="BJ18513" s="3">
        <v>11</v>
      </c>
      <c r="BK18513" s="3">
        <v>11</v>
      </c>
      <c r="BL18513" s="3">
        <v>14</v>
      </c>
      <c r="BM18513" s="3">
        <v>7</v>
      </c>
      <c r="BN18513" s="3">
        <v>14</v>
      </c>
      <c r="BO18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6</v>
      </c>
      <c r="BP18513" s="3">
        <v>281</v>
      </c>
      <c r="BQ18513" s="3">
        <v>72</v>
      </c>
      <c r="BR18513" s="3">
        <v>26</v>
      </c>
      <c r="BS18513" s="3">
        <v>30</v>
      </c>
      <c r="BT18513" s="3">
        <v>50</v>
      </c>
      <c r="BU18513" s="3">
        <v>50</v>
      </c>
      <c r="BV18513" s="3">
        <v>53</v>
      </c>
      <c r="BW18513" s="1">
        <v>0</v>
      </c>
      <c r="BX18513" s="3" t="s">
        <v>233</v>
      </c>
      <c r="BY18513" s="3" t="s">
        <v>161</v>
      </c>
      <c r="BZ18513" s="3" t="s">
        <v>85</v>
      </c>
      <c r="CA18513" s="3" t="s">
        <v>85</v>
      </c>
      <c r="CB18513" s="3" t="s">
        <v>368</v>
      </c>
    </row>
    <row r="18514" spans="1:80" s="3" customFormat="1" x14ac:dyDescent="0.25">
      <c r="A18514" s="2">
        <v>18513</v>
      </c>
      <c r="B18514" s="3">
        <v>254700</v>
      </c>
      <c r="C18514" s="3" t="s">
        <v>74214</v>
      </c>
      <c r="D18514" s="3" t="s">
        <v>74215</v>
      </c>
      <c r="E18514" s="3" t="s">
        <v>74216</v>
      </c>
      <c r="F18514" s="3" t="s">
        <v>74217</v>
      </c>
      <c r="G18514" s="3" t="s">
        <v>3476</v>
      </c>
      <c r="H18514" s="3">
        <v>22</v>
      </c>
      <c r="I18514" s="3">
        <v>52</v>
      </c>
      <c r="J18514" s="3">
        <v>61</v>
      </c>
      <c r="K18514" s="9" t="s">
        <v>76628</v>
      </c>
      <c r="L18514" s="3" t="s">
        <v>76056</v>
      </c>
      <c r="M18514" s="3" t="s">
        <v>115</v>
      </c>
      <c r="N18514" s="3">
        <v>172</v>
      </c>
      <c r="O18514" s="3">
        <f>CONVERT(fifa21_raw_data_v2[[#This Row],[Height (cm)]],"cm","ft")</f>
        <v>5.6430446194225725</v>
      </c>
      <c r="P18514" s="3">
        <v>70</v>
      </c>
      <c r="Q18514" s="3">
        <f t="shared" si="289"/>
        <v>154.32358352941429</v>
      </c>
      <c r="R18514" s="3" t="s">
        <v>95</v>
      </c>
      <c r="S18514" s="3">
        <v>54</v>
      </c>
      <c r="T18514" s="3" t="s">
        <v>115</v>
      </c>
      <c r="U18514" s="6">
        <v>43101</v>
      </c>
      <c r="V18514" s="3" t="s">
        <v>76031</v>
      </c>
      <c r="W18514" s="7">
        <v>180000</v>
      </c>
      <c r="X18514" s="7">
        <v>500</v>
      </c>
      <c r="Y18514" s="7">
        <v>188000</v>
      </c>
      <c r="Z18514" s="4">
        <v>214</v>
      </c>
      <c r="AA18514" s="3">
        <v>41</v>
      </c>
      <c r="AB18514" s="3">
        <v>37</v>
      </c>
      <c r="AC18514" s="3">
        <v>36</v>
      </c>
      <c r="AD18514" s="3">
        <v>62</v>
      </c>
      <c r="AE18514" s="3">
        <v>38</v>
      </c>
      <c r="AF18514" s="4">
        <v>244</v>
      </c>
      <c r="AG18514" s="3">
        <v>48</v>
      </c>
      <c r="AH18514" s="3">
        <v>50</v>
      </c>
      <c r="AI18514" s="3">
        <v>39</v>
      </c>
      <c r="AJ18514" s="3">
        <v>55</v>
      </c>
      <c r="AK18514" s="3">
        <v>52</v>
      </c>
      <c r="AL18514" s="4">
        <v>295</v>
      </c>
      <c r="AM18514" s="3">
        <v>58</v>
      </c>
      <c r="AN18514" s="3">
        <v>67</v>
      </c>
      <c r="AO18514" s="3">
        <v>61</v>
      </c>
      <c r="AP18514" s="3">
        <v>50</v>
      </c>
      <c r="AQ18514" s="3">
        <v>59</v>
      </c>
      <c r="AR18514" s="4">
        <v>257</v>
      </c>
      <c r="AS18514" s="3">
        <v>44</v>
      </c>
      <c r="AT18514" s="3">
        <v>60</v>
      </c>
      <c r="AU18514" s="3">
        <v>59</v>
      </c>
      <c r="AV18514" s="3">
        <v>59</v>
      </c>
      <c r="AW18514" s="3">
        <v>35</v>
      </c>
      <c r="AX18514" s="5">
        <f>SUM(fifa21_raw_data_v2[[#This Row],[Aggression]:[Composure]])</f>
        <v>274</v>
      </c>
      <c r="AY18514" s="3">
        <v>49</v>
      </c>
      <c r="AZ18514" s="3">
        <v>21</v>
      </c>
      <c r="BA18514" s="3">
        <v>51</v>
      </c>
      <c r="BB18514" s="3">
        <v>51</v>
      </c>
      <c r="BC18514" s="3">
        <v>47</v>
      </c>
      <c r="BD18514" s="3">
        <v>55</v>
      </c>
      <c r="BE18514" s="5">
        <v>120</v>
      </c>
      <c r="BF18514" s="3">
        <v>35</v>
      </c>
      <c r="BG18514" s="3">
        <v>40</v>
      </c>
      <c r="BH18514" s="3">
        <v>45</v>
      </c>
      <c r="BI18514" s="5">
        <v>49</v>
      </c>
      <c r="BJ18514" s="3">
        <v>7</v>
      </c>
      <c r="BK18514" s="3">
        <v>9</v>
      </c>
      <c r="BL18514" s="3">
        <v>13</v>
      </c>
      <c r="BM18514" s="3">
        <v>6</v>
      </c>
      <c r="BN18514" s="3">
        <v>14</v>
      </c>
      <c r="BO18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3</v>
      </c>
      <c r="BP18514" s="3">
        <v>298</v>
      </c>
      <c r="BQ18514" s="3">
        <v>63</v>
      </c>
      <c r="BR18514" s="3">
        <v>39</v>
      </c>
      <c r="BS18514" s="3">
        <v>53</v>
      </c>
      <c r="BT18514" s="3">
        <v>51</v>
      </c>
      <c r="BU18514" s="3">
        <v>35</v>
      </c>
      <c r="BV18514" s="3">
        <v>57</v>
      </c>
      <c r="BW18514" s="1">
        <v>0</v>
      </c>
      <c r="BX18514" s="3" t="s">
        <v>106</v>
      </c>
      <c r="BY18514" s="3" t="s">
        <v>161</v>
      </c>
      <c r="BZ18514" s="3" t="s">
        <v>98</v>
      </c>
      <c r="CA18514" s="3" t="s">
        <v>85</v>
      </c>
      <c r="CB18514" s="3" t="s">
        <v>368</v>
      </c>
    </row>
    <row r="18515" spans="1:80" s="3" customFormat="1" x14ac:dyDescent="0.25">
      <c r="A18515" s="2">
        <v>18514</v>
      </c>
      <c r="B18515" s="3">
        <v>251827</v>
      </c>
      <c r="C18515" s="3" t="s">
        <v>74218</v>
      </c>
      <c r="D18515" s="3" t="s">
        <v>74219</v>
      </c>
      <c r="E18515" s="3" t="s">
        <v>74220</v>
      </c>
      <c r="F18515" s="3" t="s">
        <v>74221</v>
      </c>
      <c r="G18515" s="3" t="s">
        <v>684</v>
      </c>
      <c r="H18515" s="3">
        <v>18</v>
      </c>
      <c r="I18515" s="3">
        <v>52</v>
      </c>
      <c r="J18515" s="3">
        <v>72</v>
      </c>
      <c r="K18515" s="9" t="s">
        <v>76460</v>
      </c>
      <c r="L18515" s="3" t="s">
        <v>76040</v>
      </c>
      <c r="M18515" s="3" t="s">
        <v>96</v>
      </c>
      <c r="N18515" s="3">
        <v>181</v>
      </c>
      <c r="O18515" s="3">
        <f>CONVERT(fifa21_raw_data_v2[[#This Row],[Height (cm)]],"cm","ft")</f>
        <v>5.938320209973754</v>
      </c>
      <c r="P18515" s="3">
        <v>68</v>
      </c>
      <c r="Q18515" s="3">
        <f t="shared" si="289"/>
        <v>149.91433828571672</v>
      </c>
      <c r="R18515" s="3" t="s">
        <v>95</v>
      </c>
      <c r="S18515" s="3">
        <v>54</v>
      </c>
      <c r="T18515" s="3" t="s">
        <v>96</v>
      </c>
      <c r="U18515" s="6">
        <v>43620</v>
      </c>
      <c r="V18515" s="3" t="s">
        <v>76031</v>
      </c>
      <c r="W18515" s="7">
        <v>220000</v>
      </c>
      <c r="X18515" s="7">
        <v>500</v>
      </c>
      <c r="Y18515" s="7">
        <v>225000</v>
      </c>
      <c r="Z18515" s="4">
        <v>215</v>
      </c>
      <c r="AA18515" s="3">
        <v>31</v>
      </c>
      <c r="AB18515" s="3">
        <v>55</v>
      </c>
      <c r="AC18515" s="3">
        <v>51</v>
      </c>
      <c r="AD18515" s="3">
        <v>45</v>
      </c>
      <c r="AE18515" s="3">
        <v>33</v>
      </c>
      <c r="AF18515" s="4">
        <v>195</v>
      </c>
      <c r="AG18515" s="3">
        <v>46</v>
      </c>
      <c r="AH18515" s="3">
        <v>42</v>
      </c>
      <c r="AI18515" s="3">
        <v>29</v>
      </c>
      <c r="AJ18515" s="3">
        <v>28</v>
      </c>
      <c r="AK18515" s="3">
        <v>50</v>
      </c>
      <c r="AL18515" s="4">
        <v>317</v>
      </c>
      <c r="AM18515" s="3">
        <v>67</v>
      </c>
      <c r="AN18515" s="3">
        <v>65</v>
      </c>
      <c r="AO18515" s="3">
        <v>72</v>
      </c>
      <c r="AP18515" s="3">
        <v>50</v>
      </c>
      <c r="AQ18515" s="3">
        <v>63</v>
      </c>
      <c r="AR18515" s="4">
        <v>253</v>
      </c>
      <c r="AS18515" s="3">
        <v>52</v>
      </c>
      <c r="AT18515" s="3">
        <v>63</v>
      </c>
      <c r="AU18515" s="3">
        <v>53</v>
      </c>
      <c r="AV18515" s="3">
        <v>41</v>
      </c>
      <c r="AW18515" s="3">
        <v>44</v>
      </c>
      <c r="AX18515" s="5">
        <f>SUM(fifa21_raw_data_v2[[#This Row],[Aggression]:[Composure]])</f>
        <v>244</v>
      </c>
      <c r="AY18515" s="3">
        <v>33</v>
      </c>
      <c r="AZ18515" s="3">
        <v>18</v>
      </c>
      <c r="BA18515" s="3">
        <v>53</v>
      </c>
      <c r="BB18515" s="3">
        <v>47</v>
      </c>
      <c r="BC18515" s="3">
        <v>45</v>
      </c>
      <c r="BD18515" s="3">
        <v>48</v>
      </c>
      <c r="BE18515" s="5">
        <v>38</v>
      </c>
      <c r="BF18515" s="3">
        <v>12</v>
      </c>
      <c r="BG18515" s="3">
        <v>12</v>
      </c>
      <c r="BH18515" s="3">
        <v>14</v>
      </c>
      <c r="BI18515" s="5">
        <v>58</v>
      </c>
      <c r="BJ18515" s="3">
        <v>11</v>
      </c>
      <c r="BK18515" s="3">
        <v>10</v>
      </c>
      <c r="BL18515" s="3">
        <v>12</v>
      </c>
      <c r="BM18515" s="3">
        <v>10</v>
      </c>
      <c r="BN18515" s="3">
        <v>15</v>
      </c>
      <c r="BO18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0</v>
      </c>
      <c r="BP18515" s="3">
        <v>268</v>
      </c>
      <c r="BQ18515" s="3">
        <v>66</v>
      </c>
      <c r="BR18515" s="3">
        <v>51</v>
      </c>
      <c r="BS18515" s="3">
        <v>39</v>
      </c>
      <c r="BT18515" s="3">
        <v>51</v>
      </c>
      <c r="BU18515" s="3">
        <v>17</v>
      </c>
      <c r="BV18515" s="3">
        <v>44</v>
      </c>
      <c r="BW18515" s="1">
        <v>0</v>
      </c>
      <c r="BX18515" s="3" t="s">
        <v>106</v>
      </c>
      <c r="BY18515" s="3" t="s">
        <v>161</v>
      </c>
      <c r="BZ18515" s="3" t="s">
        <v>85</v>
      </c>
      <c r="CA18515" s="3" t="s">
        <v>85</v>
      </c>
      <c r="CB18515" s="3" t="s">
        <v>368</v>
      </c>
    </row>
    <row r="18516" spans="1:80" s="3" customFormat="1" x14ac:dyDescent="0.25">
      <c r="A18516" s="2">
        <v>18515</v>
      </c>
      <c r="B18516" s="3">
        <v>257991</v>
      </c>
      <c r="C18516" s="3" t="s">
        <v>74222</v>
      </c>
      <c r="D18516" s="3" t="s">
        <v>74223</v>
      </c>
      <c r="E18516" s="3" t="s">
        <v>74224</v>
      </c>
      <c r="F18516" s="3" t="s">
        <v>74225</v>
      </c>
      <c r="G18516" s="3" t="s">
        <v>208</v>
      </c>
      <c r="H18516" s="3">
        <v>18</v>
      </c>
      <c r="I18516" s="3">
        <v>52</v>
      </c>
      <c r="J18516" s="3">
        <v>69</v>
      </c>
      <c r="K18516" s="9" t="s">
        <v>76800</v>
      </c>
      <c r="L18516" s="3" t="s">
        <v>76046</v>
      </c>
      <c r="M18516" s="3" t="s">
        <v>115</v>
      </c>
      <c r="N18516" s="3">
        <v>183</v>
      </c>
      <c r="O18516" s="3">
        <f>CONVERT(fifa21_raw_data_v2[[#This Row],[Height (cm)]],"cm","ft")</f>
        <v>6.0039370078740157</v>
      </c>
      <c r="P18516" s="3">
        <v>70</v>
      </c>
      <c r="Q18516" s="3">
        <f t="shared" si="289"/>
        <v>154.32358352941429</v>
      </c>
      <c r="R18516" s="3" t="s">
        <v>95</v>
      </c>
      <c r="S18516" s="3">
        <v>54</v>
      </c>
      <c r="T18516" s="3" t="s">
        <v>115</v>
      </c>
      <c r="U18516" s="6">
        <v>44014</v>
      </c>
      <c r="V18516" s="3" t="s">
        <v>76031</v>
      </c>
      <c r="W18516" s="7">
        <v>200000</v>
      </c>
      <c r="X18516" s="7">
        <v>600</v>
      </c>
      <c r="Y18516" s="7">
        <v>238000</v>
      </c>
      <c r="Z18516" s="4">
        <v>215</v>
      </c>
      <c r="AA18516" s="3">
        <v>43</v>
      </c>
      <c r="AB18516" s="3">
        <v>41</v>
      </c>
      <c r="AC18516" s="3">
        <v>40</v>
      </c>
      <c r="AD18516" s="3">
        <v>54</v>
      </c>
      <c r="AE18516" s="3">
        <v>37</v>
      </c>
      <c r="AF18516" s="4">
        <v>237</v>
      </c>
      <c r="AG18516" s="3">
        <v>51</v>
      </c>
      <c r="AH18516" s="3">
        <v>40</v>
      </c>
      <c r="AI18516" s="3">
        <v>41</v>
      </c>
      <c r="AJ18516" s="3">
        <v>52</v>
      </c>
      <c r="AK18516" s="3">
        <v>53</v>
      </c>
      <c r="AL18516" s="4">
        <v>313</v>
      </c>
      <c r="AM18516" s="3">
        <v>68</v>
      </c>
      <c r="AN18516" s="3">
        <v>67</v>
      </c>
      <c r="AO18516" s="3">
        <v>66</v>
      </c>
      <c r="AP18516" s="3">
        <v>48</v>
      </c>
      <c r="AQ18516" s="3">
        <v>64</v>
      </c>
      <c r="AR18516" s="4">
        <v>244</v>
      </c>
      <c r="AS18516" s="3">
        <v>45</v>
      </c>
      <c r="AT18516" s="3">
        <v>57</v>
      </c>
      <c r="AU18516" s="3">
        <v>54</v>
      </c>
      <c r="AV18516" s="3">
        <v>46</v>
      </c>
      <c r="AW18516" s="3">
        <v>42</v>
      </c>
      <c r="AX18516" s="5">
        <f>SUM(fifa21_raw_data_v2[[#This Row],[Aggression]:[Composure]])</f>
        <v>280</v>
      </c>
      <c r="AY18516" s="3">
        <v>48</v>
      </c>
      <c r="AZ18516" s="3">
        <v>33</v>
      </c>
      <c r="BA18516" s="3">
        <v>49</v>
      </c>
      <c r="BB18516" s="3">
        <v>55</v>
      </c>
      <c r="BC18516" s="3">
        <v>42</v>
      </c>
      <c r="BD18516" s="3">
        <v>53</v>
      </c>
      <c r="BE18516" s="5">
        <v>117</v>
      </c>
      <c r="BF18516" s="3">
        <v>37</v>
      </c>
      <c r="BG18516" s="3">
        <v>41</v>
      </c>
      <c r="BH18516" s="3">
        <v>39</v>
      </c>
      <c r="BI18516" s="5">
        <v>51</v>
      </c>
      <c r="BJ18516" s="3">
        <v>7</v>
      </c>
      <c r="BK18516" s="3">
        <v>7</v>
      </c>
      <c r="BL18516" s="3">
        <v>11</v>
      </c>
      <c r="BM18516" s="3">
        <v>14</v>
      </c>
      <c r="BN18516" s="3">
        <v>12</v>
      </c>
      <c r="BO18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7</v>
      </c>
      <c r="BP18516" s="3">
        <v>300</v>
      </c>
      <c r="BQ18516" s="3">
        <v>67</v>
      </c>
      <c r="BR18516" s="3">
        <v>42</v>
      </c>
      <c r="BS18516" s="3">
        <v>50</v>
      </c>
      <c r="BT18516" s="3">
        <v>54</v>
      </c>
      <c r="BU18516" s="3">
        <v>38</v>
      </c>
      <c r="BV18516" s="3">
        <v>49</v>
      </c>
      <c r="BW18516" s="1">
        <v>0</v>
      </c>
      <c r="BX18516" s="3" t="s">
        <v>106</v>
      </c>
      <c r="BY18516" s="3" t="s">
        <v>197</v>
      </c>
      <c r="BZ18516" s="3" t="s">
        <v>85</v>
      </c>
      <c r="CA18516" s="3" t="s">
        <v>85</v>
      </c>
      <c r="CB18516" s="3" t="s">
        <v>368</v>
      </c>
    </row>
    <row r="18517" spans="1:80" s="3" customFormat="1" x14ac:dyDescent="0.25">
      <c r="A18517" s="2">
        <v>18516</v>
      </c>
      <c r="B18517" s="3">
        <v>242215</v>
      </c>
      <c r="C18517" s="3" t="s">
        <v>74226</v>
      </c>
      <c r="D18517" s="3" t="s">
        <v>74227</v>
      </c>
      <c r="E18517" s="3" t="s">
        <v>74228</v>
      </c>
      <c r="F18517" s="3" t="s">
        <v>74229</v>
      </c>
      <c r="G18517" s="3" t="s">
        <v>1575</v>
      </c>
      <c r="H18517" s="3">
        <v>22</v>
      </c>
      <c r="I18517" s="3">
        <v>52</v>
      </c>
      <c r="J18517" s="3">
        <v>62</v>
      </c>
      <c r="K18517" s="9" t="s">
        <v>76184</v>
      </c>
      <c r="L18517" s="3" t="s">
        <v>76045</v>
      </c>
      <c r="M18517" s="3" t="s">
        <v>399</v>
      </c>
      <c r="N18517" s="3">
        <v>188</v>
      </c>
      <c r="O18517" s="3">
        <f>CONVERT(fifa21_raw_data_v2[[#This Row],[Height (cm)]],"cm","ft")</f>
        <v>6.1679790026246728</v>
      </c>
      <c r="P18517" s="3">
        <v>81</v>
      </c>
      <c r="Q18517" s="3">
        <f t="shared" si="289"/>
        <v>178.57443236975084</v>
      </c>
      <c r="R18517" s="3" t="s">
        <v>95</v>
      </c>
      <c r="S18517" s="3">
        <v>54</v>
      </c>
      <c r="T18517" s="3" t="s">
        <v>115</v>
      </c>
      <c r="U18517" s="6">
        <v>43508</v>
      </c>
      <c r="V18517" s="3" t="s">
        <v>76031</v>
      </c>
      <c r="W18517" s="7">
        <v>180000</v>
      </c>
      <c r="X18517" s="7">
        <v>1000</v>
      </c>
      <c r="Y18517" s="7">
        <v>136000</v>
      </c>
      <c r="Z18517" s="4">
        <v>208</v>
      </c>
      <c r="AA18517" s="3">
        <v>43</v>
      </c>
      <c r="AB18517" s="3">
        <v>32</v>
      </c>
      <c r="AC18517" s="3">
        <v>40</v>
      </c>
      <c r="AD18517" s="3">
        <v>59</v>
      </c>
      <c r="AE18517" s="3">
        <v>34</v>
      </c>
      <c r="AF18517" s="4">
        <v>245</v>
      </c>
      <c r="AG18517" s="3">
        <v>53</v>
      </c>
      <c r="AH18517" s="3">
        <v>49</v>
      </c>
      <c r="AI18517" s="3">
        <v>36</v>
      </c>
      <c r="AJ18517" s="3">
        <v>53</v>
      </c>
      <c r="AK18517" s="3">
        <v>54</v>
      </c>
      <c r="AL18517" s="4">
        <v>279</v>
      </c>
      <c r="AM18517" s="3">
        <v>53</v>
      </c>
      <c r="AN18517" s="3">
        <v>65</v>
      </c>
      <c r="AO18517" s="3">
        <v>56</v>
      </c>
      <c r="AP18517" s="3">
        <v>53</v>
      </c>
      <c r="AQ18517" s="3">
        <v>52</v>
      </c>
      <c r="AR18517" s="4">
        <v>279</v>
      </c>
      <c r="AS18517" s="3">
        <v>54</v>
      </c>
      <c r="AT18517" s="3">
        <v>64</v>
      </c>
      <c r="AU18517" s="3">
        <v>53</v>
      </c>
      <c r="AV18517" s="3">
        <v>67</v>
      </c>
      <c r="AW18517" s="3">
        <v>41</v>
      </c>
      <c r="AX18517" s="5">
        <f>SUM(fifa21_raw_data_v2[[#This Row],[Aggression]:[Composure]])</f>
        <v>287</v>
      </c>
      <c r="AY18517" s="3">
        <v>54</v>
      </c>
      <c r="AZ18517" s="3">
        <v>46</v>
      </c>
      <c r="BA18517" s="3">
        <v>49</v>
      </c>
      <c r="BB18517" s="3">
        <v>49</v>
      </c>
      <c r="BC18517" s="3">
        <v>43</v>
      </c>
      <c r="BD18517" s="3">
        <v>46</v>
      </c>
      <c r="BE18517" s="5">
        <v>141</v>
      </c>
      <c r="BF18517" s="3">
        <v>49</v>
      </c>
      <c r="BG18517" s="3">
        <v>44</v>
      </c>
      <c r="BH18517" s="3">
        <v>48</v>
      </c>
      <c r="BI18517" s="5">
        <v>41</v>
      </c>
      <c r="BJ18517" s="3">
        <v>8</v>
      </c>
      <c r="BK18517" s="3">
        <v>6</v>
      </c>
      <c r="BL18517" s="3">
        <v>12</v>
      </c>
      <c r="BM18517" s="3">
        <v>6</v>
      </c>
      <c r="BN18517" s="3">
        <v>9</v>
      </c>
      <c r="BO18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0</v>
      </c>
      <c r="BP18517" s="3">
        <v>312</v>
      </c>
      <c r="BQ18517" s="3">
        <v>60</v>
      </c>
      <c r="BR18517" s="3">
        <v>40</v>
      </c>
      <c r="BS18517" s="3">
        <v>51</v>
      </c>
      <c r="BT18517" s="3">
        <v>54</v>
      </c>
      <c r="BU18517" s="3">
        <v>46</v>
      </c>
      <c r="BV18517" s="3">
        <v>61</v>
      </c>
      <c r="BW18517" s="1">
        <v>0</v>
      </c>
      <c r="BX18517" s="3" t="s">
        <v>106</v>
      </c>
      <c r="BY18517" s="3" t="s">
        <v>161</v>
      </c>
      <c r="BZ18517" s="3" t="s">
        <v>85</v>
      </c>
      <c r="CA18517" s="3" t="s">
        <v>85</v>
      </c>
      <c r="CB18517" s="3" t="s">
        <v>368</v>
      </c>
    </row>
    <row r="18518" spans="1:80" s="3" customFormat="1" x14ac:dyDescent="0.25">
      <c r="A18518" s="2">
        <v>18517</v>
      </c>
      <c r="B18518" s="3">
        <v>247775</v>
      </c>
      <c r="C18518" s="3" t="s">
        <v>74230</v>
      </c>
      <c r="D18518" s="3" t="s">
        <v>74231</v>
      </c>
      <c r="E18518" s="3" t="s">
        <v>74232</v>
      </c>
      <c r="F18518" s="3" t="s">
        <v>74233</v>
      </c>
      <c r="G18518" s="3" t="s">
        <v>2386</v>
      </c>
      <c r="H18518" s="3">
        <v>29</v>
      </c>
      <c r="I18518" s="3">
        <v>52</v>
      </c>
      <c r="J18518" s="3">
        <v>52</v>
      </c>
      <c r="K18518" s="9" t="s">
        <v>76236</v>
      </c>
      <c r="L18518" s="3" t="s">
        <v>76045</v>
      </c>
      <c r="M18518" s="3" t="s">
        <v>900</v>
      </c>
      <c r="N18518" s="3">
        <v>183</v>
      </c>
      <c r="O18518" s="3">
        <f>CONVERT(fifa21_raw_data_v2[[#This Row],[Height (cm)]],"cm","ft")</f>
        <v>6.0039370078740157</v>
      </c>
      <c r="P18518" s="3">
        <v>69</v>
      </c>
      <c r="Q18518" s="3">
        <f t="shared" si="289"/>
        <v>152.11896090756551</v>
      </c>
      <c r="R18518" s="3" t="s">
        <v>95</v>
      </c>
      <c r="S18518" s="3">
        <v>52</v>
      </c>
      <c r="T18518" s="3" t="s">
        <v>277</v>
      </c>
      <c r="U18518" s="6">
        <v>43517</v>
      </c>
      <c r="V18518" s="3" t="s">
        <v>76031</v>
      </c>
      <c r="W18518" s="7">
        <v>70000</v>
      </c>
      <c r="X18518" s="7">
        <v>2000</v>
      </c>
      <c r="Y18518" s="7">
        <v>62000</v>
      </c>
      <c r="Z18518" s="4">
        <v>163</v>
      </c>
      <c r="AA18518" s="3">
        <v>45</v>
      </c>
      <c r="AB18518" s="3">
        <v>23</v>
      </c>
      <c r="AC18518" s="3">
        <v>42</v>
      </c>
      <c r="AD18518" s="3">
        <v>32</v>
      </c>
      <c r="AE18518" s="3">
        <v>21</v>
      </c>
      <c r="AF18518" s="4">
        <v>200</v>
      </c>
      <c r="AG18518" s="3">
        <v>49</v>
      </c>
      <c r="AH18518" s="3">
        <v>32</v>
      </c>
      <c r="AI18518" s="3">
        <v>31</v>
      </c>
      <c r="AJ18518" s="3">
        <v>52</v>
      </c>
      <c r="AK18518" s="3">
        <v>36</v>
      </c>
      <c r="AL18518" s="4">
        <v>299</v>
      </c>
      <c r="AM18518" s="3">
        <v>68</v>
      </c>
      <c r="AN18518" s="3">
        <v>60</v>
      </c>
      <c r="AO18518" s="3">
        <v>56</v>
      </c>
      <c r="AP18518" s="3">
        <v>51</v>
      </c>
      <c r="AQ18518" s="3">
        <v>64</v>
      </c>
      <c r="AR18518" s="4">
        <v>216</v>
      </c>
      <c r="AS18518" s="3">
        <v>29</v>
      </c>
      <c r="AT18518" s="3">
        <v>59</v>
      </c>
      <c r="AU18518" s="3">
        <v>53</v>
      </c>
      <c r="AV18518" s="3">
        <v>54</v>
      </c>
      <c r="AW18518" s="3">
        <v>21</v>
      </c>
      <c r="AX18518" s="5">
        <f>SUM(fifa21_raw_data_v2[[#This Row],[Aggression]:[Composure]])</f>
        <v>256</v>
      </c>
      <c r="AY18518" s="3">
        <v>50</v>
      </c>
      <c r="AZ18518" s="3">
        <v>50</v>
      </c>
      <c r="BA18518" s="3">
        <v>50</v>
      </c>
      <c r="BB18518" s="3">
        <v>35</v>
      </c>
      <c r="BC18518" s="3">
        <v>34</v>
      </c>
      <c r="BD18518" s="3">
        <v>37</v>
      </c>
      <c r="BE18518" s="5">
        <v>160</v>
      </c>
      <c r="BF18518" s="3">
        <v>50</v>
      </c>
      <c r="BG18518" s="3">
        <v>54</v>
      </c>
      <c r="BH18518" s="3">
        <v>56</v>
      </c>
      <c r="BI18518" s="5">
        <v>43</v>
      </c>
      <c r="BJ18518" s="3">
        <v>6</v>
      </c>
      <c r="BK18518" s="3">
        <v>9</v>
      </c>
      <c r="BL18518" s="3">
        <v>14</v>
      </c>
      <c r="BM18518" s="3">
        <v>6</v>
      </c>
      <c r="BN18518" s="3">
        <v>8</v>
      </c>
      <c r="BO18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7</v>
      </c>
      <c r="BP18518" s="3">
        <v>279</v>
      </c>
      <c r="BQ18518" s="3">
        <v>64</v>
      </c>
      <c r="BR18518" s="3">
        <v>26</v>
      </c>
      <c r="BS18518" s="3">
        <v>38</v>
      </c>
      <c r="BT18518" s="3">
        <v>47</v>
      </c>
      <c r="BU18518" s="3">
        <v>51</v>
      </c>
      <c r="BV18518" s="3">
        <v>53</v>
      </c>
      <c r="BW18518" s="1">
        <v>0</v>
      </c>
      <c r="BX18518" s="3" t="s">
        <v>233</v>
      </c>
      <c r="BY18518" s="3" t="s">
        <v>161</v>
      </c>
      <c r="BZ18518" s="3" t="s">
        <v>85</v>
      </c>
      <c r="CA18518" s="3" t="s">
        <v>85</v>
      </c>
      <c r="CB18518" s="3" t="s">
        <v>368</v>
      </c>
    </row>
    <row r="18519" spans="1:80" s="3" customFormat="1" x14ac:dyDescent="0.25">
      <c r="A18519" s="2">
        <v>18518</v>
      </c>
      <c r="B18519" s="3">
        <v>258527</v>
      </c>
      <c r="C18519" s="3" t="s">
        <v>74234</v>
      </c>
      <c r="D18519" s="3" t="s">
        <v>74235</v>
      </c>
      <c r="E18519" s="3" t="s">
        <v>74236</v>
      </c>
      <c r="F18519" s="3" t="s">
        <v>74237</v>
      </c>
      <c r="G18519" s="3" t="s">
        <v>684</v>
      </c>
      <c r="H18519" s="3">
        <v>19</v>
      </c>
      <c r="I18519" s="3">
        <v>52</v>
      </c>
      <c r="J18519" s="3">
        <v>61</v>
      </c>
      <c r="K18519" s="9" t="s">
        <v>76766</v>
      </c>
      <c r="L18519" s="3" t="s">
        <v>76046</v>
      </c>
      <c r="M18519" s="3" t="s">
        <v>123</v>
      </c>
      <c r="N18519" s="3">
        <v>186</v>
      </c>
      <c r="O18519" s="3">
        <f>CONVERT(fifa21_raw_data_v2[[#This Row],[Height (cm)]],"cm","ft")</f>
        <v>6.1023622047244093</v>
      </c>
      <c r="P18519" s="3">
        <v>77</v>
      </c>
      <c r="Q18519" s="3">
        <f t="shared" si="289"/>
        <v>169.75594188235573</v>
      </c>
      <c r="R18519" s="3" t="s">
        <v>95</v>
      </c>
      <c r="S18519" s="3">
        <v>53</v>
      </c>
      <c r="T18519" s="3" t="s">
        <v>96</v>
      </c>
      <c r="U18519" s="6">
        <v>44071</v>
      </c>
      <c r="V18519" s="3" t="s">
        <v>76031</v>
      </c>
      <c r="W18519" s="7">
        <v>170000</v>
      </c>
      <c r="X18519" s="7">
        <v>600</v>
      </c>
      <c r="Y18519" s="7">
        <v>116000</v>
      </c>
      <c r="Z18519" s="4">
        <v>224</v>
      </c>
      <c r="AA18519" s="3">
        <v>47</v>
      </c>
      <c r="AB18519" s="3">
        <v>53</v>
      </c>
      <c r="AC18519" s="3">
        <v>42</v>
      </c>
      <c r="AD18519" s="3">
        <v>40</v>
      </c>
      <c r="AE18519" s="3">
        <v>42</v>
      </c>
      <c r="AF18519" s="4">
        <v>222</v>
      </c>
      <c r="AG18519" s="3">
        <v>53</v>
      </c>
      <c r="AH18519" s="3">
        <v>43</v>
      </c>
      <c r="AI18519" s="3">
        <v>39</v>
      </c>
      <c r="AJ18519" s="3">
        <v>36</v>
      </c>
      <c r="AK18519" s="3">
        <v>51</v>
      </c>
      <c r="AL18519" s="4">
        <v>290</v>
      </c>
      <c r="AM18519" s="3">
        <v>70</v>
      </c>
      <c r="AN18519" s="3">
        <v>75</v>
      </c>
      <c r="AO18519" s="3">
        <v>53</v>
      </c>
      <c r="AP18519" s="3">
        <v>37</v>
      </c>
      <c r="AQ18519" s="3">
        <v>55</v>
      </c>
      <c r="AR18519" s="4">
        <v>252</v>
      </c>
      <c r="AS18519" s="3">
        <v>55</v>
      </c>
      <c r="AT18519" s="3">
        <v>44</v>
      </c>
      <c r="AU18519" s="3">
        <v>46</v>
      </c>
      <c r="AV18519" s="3">
        <v>60</v>
      </c>
      <c r="AW18519" s="3">
        <v>47</v>
      </c>
      <c r="AX18519" s="5">
        <f>SUM(fifa21_raw_data_v2[[#This Row],[Aggression]:[Composure]])</f>
        <v>246</v>
      </c>
      <c r="AY18519" s="3">
        <v>34</v>
      </c>
      <c r="AZ18519" s="3">
        <v>25</v>
      </c>
      <c r="BA18519" s="3">
        <v>50</v>
      </c>
      <c r="BB18519" s="3">
        <v>50</v>
      </c>
      <c r="BC18519" s="3">
        <v>40</v>
      </c>
      <c r="BD18519" s="3">
        <v>47</v>
      </c>
      <c r="BE18519" s="5">
        <v>67</v>
      </c>
      <c r="BF18519" s="3">
        <v>22</v>
      </c>
      <c r="BG18519" s="3">
        <v>22</v>
      </c>
      <c r="BH18519" s="3">
        <v>23</v>
      </c>
      <c r="BI18519" s="5">
        <v>55</v>
      </c>
      <c r="BJ18519" s="3">
        <v>12</v>
      </c>
      <c r="BK18519" s="3">
        <v>12</v>
      </c>
      <c r="BL18519" s="3">
        <v>8</v>
      </c>
      <c r="BM18519" s="3">
        <v>9</v>
      </c>
      <c r="BN18519" s="3">
        <v>14</v>
      </c>
      <c r="BO18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6</v>
      </c>
      <c r="BP18519" s="3">
        <v>295</v>
      </c>
      <c r="BQ18519" s="3">
        <v>73</v>
      </c>
      <c r="BR18519" s="3">
        <v>51</v>
      </c>
      <c r="BS18519" s="3">
        <v>43</v>
      </c>
      <c r="BT18519" s="3">
        <v>52</v>
      </c>
      <c r="BU18519" s="3">
        <v>25</v>
      </c>
      <c r="BV18519" s="3">
        <v>51</v>
      </c>
      <c r="BW18519" s="1">
        <v>0</v>
      </c>
      <c r="BX18519" s="3" t="s">
        <v>106</v>
      </c>
      <c r="BY18519" s="3" t="s">
        <v>197</v>
      </c>
      <c r="BZ18519" s="3" t="s">
        <v>85</v>
      </c>
      <c r="CA18519" s="3" t="s">
        <v>85</v>
      </c>
      <c r="CB18519" s="3" t="s">
        <v>368</v>
      </c>
    </row>
    <row r="18520" spans="1:80" s="3" customFormat="1" x14ac:dyDescent="0.25">
      <c r="A18520" s="2">
        <v>18519</v>
      </c>
      <c r="B18520" s="3">
        <v>259040</v>
      </c>
      <c r="C18520" s="3" t="s">
        <v>74238</v>
      </c>
      <c r="D18520" s="3" t="s">
        <v>74239</v>
      </c>
      <c r="E18520" s="3" t="s">
        <v>74240</v>
      </c>
      <c r="F18520" s="3" t="s">
        <v>74241</v>
      </c>
      <c r="G18520" s="3" t="s">
        <v>2103</v>
      </c>
      <c r="H18520" s="3">
        <v>24</v>
      </c>
      <c r="I18520" s="3">
        <v>52</v>
      </c>
      <c r="J18520" s="3">
        <v>56</v>
      </c>
      <c r="K18520" s="9" t="s">
        <v>76677</v>
      </c>
      <c r="L18520" s="3" t="s">
        <v>76038</v>
      </c>
      <c r="M18520" s="3" t="s">
        <v>105</v>
      </c>
      <c r="N18520" s="3">
        <v>173</v>
      </c>
      <c r="O18520" s="3">
        <f>CONVERT(fifa21_raw_data_v2[[#This Row],[Height (cm)]],"cm","ft")</f>
        <v>5.6758530183727034</v>
      </c>
      <c r="P18520" s="3">
        <v>67</v>
      </c>
      <c r="Q18520" s="3">
        <f t="shared" si="289"/>
        <v>147.70971566386797</v>
      </c>
      <c r="R18520" s="3" t="s">
        <v>95</v>
      </c>
      <c r="S18520" s="3">
        <v>52</v>
      </c>
      <c r="T18520" s="3" t="s">
        <v>105</v>
      </c>
      <c r="U18520" s="6">
        <v>44013</v>
      </c>
      <c r="V18520" s="3" t="s">
        <v>76031</v>
      </c>
      <c r="W18520" s="7">
        <v>90000</v>
      </c>
      <c r="X18520" s="7">
        <v>500</v>
      </c>
      <c r="Y18520" s="7">
        <v>111000</v>
      </c>
      <c r="Z18520" s="4">
        <v>63</v>
      </c>
      <c r="AA18520" s="3">
        <v>9</v>
      </c>
      <c r="AB18520" s="3">
        <v>10</v>
      </c>
      <c r="AC18520" s="3">
        <v>15</v>
      </c>
      <c r="AD18520" s="3">
        <v>18</v>
      </c>
      <c r="AE18520" s="3">
        <v>11</v>
      </c>
      <c r="AF18520" s="4">
        <v>53</v>
      </c>
      <c r="AG18520" s="3">
        <v>11</v>
      </c>
      <c r="AH18520" s="3">
        <v>9</v>
      </c>
      <c r="AI18520" s="3">
        <v>9</v>
      </c>
      <c r="AJ18520" s="3">
        <v>11</v>
      </c>
      <c r="AK18520" s="3">
        <v>13</v>
      </c>
      <c r="AL18520" s="4">
        <v>162</v>
      </c>
      <c r="AM18520" s="3">
        <v>27</v>
      </c>
      <c r="AN18520" s="3">
        <v>20</v>
      </c>
      <c r="AO18520" s="3">
        <v>21</v>
      </c>
      <c r="AP18520" s="3">
        <v>49</v>
      </c>
      <c r="AQ18520" s="3">
        <v>45</v>
      </c>
      <c r="AR18520" s="4">
        <v>164</v>
      </c>
      <c r="AS18520" s="3">
        <v>39</v>
      </c>
      <c r="AT18520" s="3">
        <v>51</v>
      </c>
      <c r="AU18520" s="3">
        <v>28</v>
      </c>
      <c r="AV18520" s="3">
        <v>38</v>
      </c>
      <c r="AW18520" s="3">
        <v>8</v>
      </c>
      <c r="AX18520" s="5">
        <f>SUM(fifa21_raw_data_v2[[#This Row],[Aggression]:[Composure]])</f>
        <v>112</v>
      </c>
      <c r="AY18520" s="3">
        <v>27</v>
      </c>
      <c r="AZ18520" s="3">
        <v>9</v>
      </c>
      <c r="BA18520" s="3">
        <v>9</v>
      </c>
      <c r="BB18520" s="3">
        <v>22</v>
      </c>
      <c r="BC18520" s="3">
        <v>8</v>
      </c>
      <c r="BD18520" s="3">
        <v>37</v>
      </c>
      <c r="BE18520" s="5">
        <v>36</v>
      </c>
      <c r="BF18520" s="3">
        <v>7</v>
      </c>
      <c r="BG18520" s="3">
        <v>16</v>
      </c>
      <c r="BH18520" s="3">
        <v>13</v>
      </c>
      <c r="BI18520" s="5">
        <v>258</v>
      </c>
      <c r="BJ18520" s="3">
        <v>51</v>
      </c>
      <c r="BK18520" s="3">
        <v>52</v>
      </c>
      <c r="BL18520" s="3">
        <v>52</v>
      </c>
      <c r="BM18520" s="3">
        <v>52</v>
      </c>
      <c r="BN18520" s="3">
        <v>51</v>
      </c>
      <c r="BO18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8</v>
      </c>
      <c r="BP18520" s="3">
        <v>281</v>
      </c>
      <c r="BQ18520" s="3">
        <v>51</v>
      </c>
      <c r="BR18520" s="3">
        <v>52</v>
      </c>
      <c r="BS18520" s="3">
        <v>52</v>
      </c>
      <c r="BT18520" s="3">
        <v>51</v>
      </c>
      <c r="BU18520" s="3">
        <v>23</v>
      </c>
      <c r="BV18520" s="3">
        <v>52</v>
      </c>
      <c r="BW18520" s="1">
        <v>0</v>
      </c>
      <c r="BX18520" s="3" t="s">
        <v>233</v>
      </c>
      <c r="BY18520" s="3" t="s">
        <v>107</v>
      </c>
      <c r="BZ18520" s="3" t="s">
        <v>85</v>
      </c>
      <c r="CA18520" s="3" t="s">
        <v>85</v>
      </c>
      <c r="CB18520" s="3" t="s">
        <v>368</v>
      </c>
    </row>
    <row r="18521" spans="1:80" s="3" customFormat="1" x14ac:dyDescent="0.25">
      <c r="A18521" s="2">
        <v>18520</v>
      </c>
      <c r="B18521" s="3">
        <v>248460</v>
      </c>
      <c r="C18521" s="3" t="s">
        <v>74242</v>
      </c>
      <c r="D18521" s="3" t="s">
        <v>74243</v>
      </c>
      <c r="E18521" s="3" t="s">
        <v>74244</v>
      </c>
      <c r="F18521" s="3" t="s">
        <v>74245</v>
      </c>
      <c r="G18521" s="3" t="s">
        <v>2377</v>
      </c>
      <c r="H18521" s="3">
        <v>18</v>
      </c>
      <c r="I18521" s="3">
        <v>52</v>
      </c>
      <c r="J18521" s="3">
        <v>66</v>
      </c>
      <c r="K18521" s="9" t="s">
        <v>76736</v>
      </c>
      <c r="L18521" s="3" t="s">
        <v>76045</v>
      </c>
      <c r="M18521" s="3" t="s">
        <v>115</v>
      </c>
      <c r="N18521" s="3">
        <v>178</v>
      </c>
      <c r="O18521" s="3">
        <f>CONVERT(fifa21_raw_data_v2[[#This Row],[Height (cm)]],"cm","ft")</f>
        <v>5.8398950131233596</v>
      </c>
      <c r="P18521" s="3">
        <v>68</v>
      </c>
      <c r="Q18521" s="3">
        <f t="shared" si="289"/>
        <v>149.91433828571672</v>
      </c>
      <c r="R18521" s="3" t="s">
        <v>95</v>
      </c>
      <c r="S18521" s="3">
        <v>54</v>
      </c>
      <c r="T18521" s="3" t="s">
        <v>115</v>
      </c>
      <c r="U18521" s="6">
        <v>43575</v>
      </c>
      <c r="V18521" s="3" t="s">
        <v>76031</v>
      </c>
      <c r="W18521" s="7">
        <v>180000</v>
      </c>
      <c r="X18521" s="7">
        <v>500</v>
      </c>
      <c r="Y18521" s="7">
        <v>188000</v>
      </c>
      <c r="Z18521" s="4">
        <v>205</v>
      </c>
      <c r="AA18521" s="3">
        <v>37</v>
      </c>
      <c r="AB18521" s="3">
        <v>44</v>
      </c>
      <c r="AC18521" s="3">
        <v>36</v>
      </c>
      <c r="AD18521" s="3">
        <v>55</v>
      </c>
      <c r="AE18521" s="3">
        <v>33</v>
      </c>
      <c r="AF18521" s="4">
        <v>231</v>
      </c>
      <c r="AG18521" s="3">
        <v>54</v>
      </c>
      <c r="AH18521" s="3">
        <v>42</v>
      </c>
      <c r="AI18521" s="3">
        <v>32</v>
      </c>
      <c r="AJ18521" s="3">
        <v>47</v>
      </c>
      <c r="AK18521" s="3">
        <v>56</v>
      </c>
      <c r="AL18521" s="4">
        <v>304</v>
      </c>
      <c r="AM18521" s="3">
        <v>64</v>
      </c>
      <c r="AN18521" s="3">
        <v>64</v>
      </c>
      <c r="AO18521" s="3">
        <v>59</v>
      </c>
      <c r="AP18521" s="3">
        <v>52</v>
      </c>
      <c r="AQ18521" s="3">
        <v>65</v>
      </c>
      <c r="AR18521" s="4">
        <v>206</v>
      </c>
      <c r="AS18521" s="3">
        <v>45</v>
      </c>
      <c r="AT18521" s="3">
        <v>49</v>
      </c>
      <c r="AU18521" s="3">
        <v>32</v>
      </c>
      <c r="AV18521" s="3">
        <v>42</v>
      </c>
      <c r="AW18521" s="3">
        <v>38</v>
      </c>
      <c r="AX18521" s="5">
        <f>SUM(fifa21_raw_data_v2[[#This Row],[Aggression]:[Composure]])</f>
        <v>253</v>
      </c>
      <c r="AY18521" s="3">
        <v>41</v>
      </c>
      <c r="AZ18521" s="3">
        <v>24</v>
      </c>
      <c r="BA18521" s="3">
        <v>45</v>
      </c>
      <c r="BB18521" s="3">
        <v>50</v>
      </c>
      <c r="BC18521" s="3">
        <v>42</v>
      </c>
      <c r="BD18521" s="3">
        <v>51</v>
      </c>
      <c r="BE18521" s="5">
        <v>133</v>
      </c>
      <c r="BF18521" s="3">
        <v>36</v>
      </c>
      <c r="BG18521" s="3">
        <v>49</v>
      </c>
      <c r="BH18521" s="3">
        <v>48</v>
      </c>
      <c r="BI18521" s="5">
        <v>40</v>
      </c>
      <c r="BJ18521" s="3">
        <v>7</v>
      </c>
      <c r="BK18521" s="3">
        <v>5</v>
      </c>
      <c r="BL18521" s="3">
        <v>8</v>
      </c>
      <c r="BM18521" s="3">
        <v>8</v>
      </c>
      <c r="BN18521" s="3">
        <v>12</v>
      </c>
      <c r="BO18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2</v>
      </c>
      <c r="BP18521" s="3">
        <v>288</v>
      </c>
      <c r="BQ18521" s="3">
        <v>64</v>
      </c>
      <c r="BR18521" s="3">
        <v>42</v>
      </c>
      <c r="BS18521" s="3">
        <v>47</v>
      </c>
      <c r="BT18521" s="3">
        <v>56</v>
      </c>
      <c r="BU18521" s="3">
        <v>39</v>
      </c>
      <c r="BV18521" s="3">
        <v>40</v>
      </c>
      <c r="BW18521" s="1">
        <v>0</v>
      </c>
      <c r="BX18521" s="3" t="s">
        <v>106</v>
      </c>
      <c r="BY18521" s="3" t="s">
        <v>161</v>
      </c>
      <c r="BZ18521" s="3" t="s">
        <v>85</v>
      </c>
      <c r="CA18521" s="3" t="s">
        <v>85</v>
      </c>
      <c r="CB18521" s="3" t="s">
        <v>368</v>
      </c>
    </row>
    <row r="18522" spans="1:80" s="3" customFormat="1" x14ac:dyDescent="0.25">
      <c r="A18522" s="2">
        <v>18521</v>
      </c>
      <c r="B18522" s="3">
        <v>257261</v>
      </c>
      <c r="C18522" s="3" t="s">
        <v>74246</v>
      </c>
      <c r="D18522" s="3" t="s">
        <v>74247</v>
      </c>
      <c r="E18522" s="3" t="s">
        <v>74248</v>
      </c>
      <c r="F18522" s="3" t="s">
        <v>74249</v>
      </c>
      <c r="G18522" s="3" t="s">
        <v>208</v>
      </c>
      <c r="H18522" s="3">
        <v>18</v>
      </c>
      <c r="I18522" s="3">
        <v>52</v>
      </c>
      <c r="J18522" s="3">
        <v>69</v>
      </c>
      <c r="K18522" s="9" t="s">
        <v>76759</v>
      </c>
      <c r="L18522" s="3" t="s">
        <v>76046</v>
      </c>
      <c r="M18522" s="3" t="s">
        <v>173</v>
      </c>
      <c r="N18522" s="3">
        <v>177</v>
      </c>
      <c r="O18522" s="3">
        <f>CONVERT(fifa21_raw_data_v2[[#This Row],[Height (cm)]],"cm","ft")</f>
        <v>5.8070866141732278</v>
      </c>
      <c r="P18522" s="3">
        <v>68</v>
      </c>
      <c r="Q18522" s="3">
        <f t="shared" si="289"/>
        <v>149.91433828571672</v>
      </c>
      <c r="R18522" s="3" t="s">
        <v>95</v>
      </c>
      <c r="S18522" s="3">
        <v>54</v>
      </c>
      <c r="T18522" s="3" t="s">
        <v>160</v>
      </c>
      <c r="U18522" s="6">
        <v>44015</v>
      </c>
      <c r="V18522" s="3" t="s">
        <v>76031</v>
      </c>
      <c r="W18522" s="7">
        <v>190000</v>
      </c>
      <c r="X18522" s="7">
        <v>500</v>
      </c>
      <c r="Y18522" s="7">
        <v>238000</v>
      </c>
      <c r="Z18522" s="4">
        <v>202</v>
      </c>
      <c r="AA18522" s="3">
        <v>37</v>
      </c>
      <c r="AB18522" s="3">
        <v>35</v>
      </c>
      <c r="AC18522" s="3">
        <v>48</v>
      </c>
      <c r="AD18522" s="3">
        <v>54</v>
      </c>
      <c r="AE18522" s="3">
        <v>28</v>
      </c>
      <c r="AF18522" s="4">
        <v>211</v>
      </c>
      <c r="AG18522" s="3">
        <v>47</v>
      </c>
      <c r="AH18522" s="3">
        <v>32</v>
      </c>
      <c r="AI18522" s="3">
        <v>30</v>
      </c>
      <c r="AJ18522" s="3">
        <v>52</v>
      </c>
      <c r="AK18522" s="3">
        <v>50</v>
      </c>
      <c r="AL18522" s="4">
        <v>302</v>
      </c>
      <c r="AM18522" s="3">
        <v>60</v>
      </c>
      <c r="AN18522" s="3">
        <v>62</v>
      </c>
      <c r="AO18522" s="3">
        <v>65</v>
      </c>
      <c r="AP18522" s="3">
        <v>45</v>
      </c>
      <c r="AQ18522" s="3">
        <v>70</v>
      </c>
      <c r="AR18522" s="4">
        <v>262</v>
      </c>
      <c r="AS18522" s="3">
        <v>42</v>
      </c>
      <c r="AT18522" s="3">
        <v>68</v>
      </c>
      <c r="AU18522" s="3">
        <v>52</v>
      </c>
      <c r="AV18522" s="3">
        <v>66</v>
      </c>
      <c r="AW18522" s="3">
        <v>34</v>
      </c>
      <c r="AX18522" s="5">
        <f>SUM(fifa21_raw_data_v2[[#This Row],[Aggression]:[Composure]])</f>
        <v>270</v>
      </c>
      <c r="AY18522" s="3">
        <v>58</v>
      </c>
      <c r="AZ18522" s="3">
        <v>48</v>
      </c>
      <c r="BA18522" s="3">
        <v>36</v>
      </c>
      <c r="BB18522" s="3">
        <v>50</v>
      </c>
      <c r="BC18522" s="3">
        <v>38</v>
      </c>
      <c r="BD18522" s="3">
        <v>40</v>
      </c>
      <c r="BE18522" s="5">
        <v>150</v>
      </c>
      <c r="BF18522" s="3">
        <v>49</v>
      </c>
      <c r="BG18522" s="3">
        <v>51</v>
      </c>
      <c r="BH18522" s="3">
        <v>50</v>
      </c>
      <c r="BI18522" s="5">
        <v>69</v>
      </c>
      <c r="BJ18522" s="3">
        <v>15</v>
      </c>
      <c r="BK18522" s="3">
        <v>13</v>
      </c>
      <c r="BL18522" s="3">
        <v>15</v>
      </c>
      <c r="BM18522" s="3">
        <v>13</v>
      </c>
      <c r="BN18522" s="3">
        <v>13</v>
      </c>
      <c r="BO18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18522" s="3">
        <v>305</v>
      </c>
      <c r="BQ18522" s="3">
        <v>61</v>
      </c>
      <c r="BR18522" s="3">
        <v>36</v>
      </c>
      <c r="BS18522" s="3">
        <v>47</v>
      </c>
      <c r="BT18522" s="3">
        <v>51</v>
      </c>
      <c r="BU18522" s="3">
        <v>49</v>
      </c>
      <c r="BV18522" s="3">
        <v>61</v>
      </c>
      <c r="BW18522" s="1">
        <v>0</v>
      </c>
      <c r="BX18522" s="3" t="s">
        <v>233</v>
      </c>
      <c r="BY18522" s="3" t="s">
        <v>161</v>
      </c>
      <c r="BZ18522" s="3" t="s">
        <v>85</v>
      </c>
      <c r="CA18522" s="3" t="s">
        <v>85</v>
      </c>
      <c r="CB18522" s="3" t="s">
        <v>368</v>
      </c>
    </row>
    <row r="18523" spans="1:80" s="3" customFormat="1" x14ac:dyDescent="0.25">
      <c r="A18523" s="2">
        <v>18522</v>
      </c>
      <c r="B18523" s="3">
        <v>251275</v>
      </c>
      <c r="C18523" s="3" t="s">
        <v>74250</v>
      </c>
      <c r="D18523" s="3" t="s">
        <v>74251</v>
      </c>
      <c r="E18523" s="3" t="s">
        <v>74252</v>
      </c>
      <c r="F18523" s="3" t="s">
        <v>74253</v>
      </c>
      <c r="G18523" s="3" t="s">
        <v>289</v>
      </c>
      <c r="H18523" s="3">
        <v>18</v>
      </c>
      <c r="I18523" s="3">
        <v>52</v>
      </c>
      <c r="J18523" s="3">
        <v>72</v>
      </c>
      <c r="K18523" s="9" t="s">
        <v>76682</v>
      </c>
      <c r="L18523" s="3" t="s">
        <v>76045</v>
      </c>
      <c r="M18523" s="3" t="s">
        <v>96</v>
      </c>
      <c r="N18523" s="3">
        <v>183</v>
      </c>
      <c r="O18523" s="3">
        <f>CONVERT(fifa21_raw_data_v2[[#This Row],[Height (cm)]],"cm","ft")</f>
        <v>6.0039370078740157</v>
      </c>
      <c r="P18523" s="3">
        <v>75</v>
      </c>
      <c r="Q18523" s="3">
        <f t="shared" si="289"/>
        <v>165.34669663865816</v>
      </c>
      <c r="R18523" s="3" t="s">
        <v>95</v>
      </c>
      <c r="S18523" s="3">
        <v>54</v>
      </c>
      <c r="T18523" s="3" t="s">
        <v>96</v>
      </c>
      <c r="U18523" s="6">
        <v>43516</v>
      </c>
      <c r="V18523" s="3" t="s">
        <v>76031</v>
      </c>
      <c r="W18523" s="7">
        <v>220000</v>
      </c>
      <c r="X18523" s="7">
        <v>500</v>
      </c>
      <c r="Y18523" s="7">
        <v>275000</v>
      </c>
      <c r="Z18523" s="4">
        <v>246</v>
      </c>
      <c r="AA18523" s="3">
        <v>39</v>
      </c>
      <c r="AB18523" s="3">
        <v>55</v>
      </c>
      <c r="AC18523" s="3">
        <v>51</v>
      </c>
      <c r="AD18523" s="3">
        <v>48</v>
      </c>
      <c r="AE18523" s="3">
        <v>53</v>
      </c>
      <c r="AF18523" s="4">
        <v>199</v>
      </c>
      <c r="AG18523" s="3">
        <v>44</v>
      </c>
      <c r="AH18523" s="3">
        <v>38</v>
      </c>
      <c r="AI18523" s="3">
        <v>31</v>
      </c>
      <c r="AJ18523" s="3">
        <v>40</v>
      </c>
      <c r="AK18523" s="3">
        <v>46</v>
      </c>
      <c r="AL18523" s="4">
        <v>286</v>
      </c>
      <c r="AM18523" s="3">
        <v>60</v>
      </c>
      <c r="AN18523" s="3">
        <v>62</v>
      </c>
      <c r="AO18523" s="3">
        <v>55</v>
      </c>
      <c r="AP18523" s="3">
        <v>48</v>
      </c>
      <c r="AQ18523" s="3">
        <v>61</v>
      </c>
      <c r="AR18523" s="4">
        <v>281</v>
      </c>
      <c r="AS18523" s="3">
        <v>55</v>
      </c>
      <c r="AT18523" s="3">
        <v>63</v>
      </c>
      <c r="AU18523" s="3">
        <v>53</v>
      </c>
      <c r="AV18523" s="3">
        <v>60</v>
      </c>
      <c r="AW18523" s="3">
        <v>50</v>
      </c>
      <c r="AX18523" s="5">
        <f>SUM(fifa21_raw_data_v2[[#This Row],[Aggression]:[Composure]])</f>
        <v>237</v>
      </c>
      <c r="AY18523" s="3">
        <v>26</v>
      </c>
      <c r="AZ18523" s="3">
        <v>10</v>
      </c>
      <c r="BA18523" s="3">
        <v>50</v>
      </c>
      <c r="BB18523" s="3">
        <v>45</v>
      </c>
      <c r="BC18523" s="3">
        <v>58</v>
      </c>
      <c r="BD18523" s="3">
        <v>48</v>
      </c>
      <c r="BE18523" s="5">
        <v>53</v>
      </c>
      <c r="BF18523" s="3">
        <v>20</v>
      </c>
      <c r="BG18523" s="3">
        <v>13</v>
      </c>
      <c r="BH18523" s="3">
        <v>20</v>
      </c>
      <c r="BI18523" s="5">
        <v>43</v>
      </c>
      <c r="BJ18523" s="3">
        <v>12</v>
      </c>
      <c r="BK18523" s="3">
        <v>8</v>
      </c>
      <c r="BL18523" s="3">
        <v>8</v>
      </c>
      <c r="BM18523" s="3">
        <v>6</v>
      </c>
      <c r="BN18523" s="3">
        <v>9</v>
      </c>
      <c r="BO18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5</v>
      </c>
      <c r="BP18523" s="3">
        <v>276</v>
      </c>
      <c r="BQ18523" s="3">
        <v>61</v>
      </c>
      <c r="BR18523" s="3">
        <v>54</v>
      </c>
      <c r="BS18523" s="3">
        <v>43</v>
      </c>
      <c r="BT18523" s="3">
        <v>47</v>
      </c>
      <c r="BU18523" s="3">
        <v>19</v>
      </c>
      <c r="BV18523" s="3">
        <v>52</v>
      </c>
      <c r="BW18523" s="1">
        <v>0</v>
      </c>
      <c r="BX18523" s="3" t="s">
        <v>106</v>
      </c>
      <c r="BY18523" s="3" t="s">
        <v>161</v>
      </c>
      <c r="BZ18523" s="3" t="s">
        <v>85</v>
      </c>
      <c r="CA18523" s="3" t="s">
        <v>85</v>
      </c>
      <c r="CB18523" s="3" t="s">
        <v>368</v>
      </c>
    </row>
    <row r="18524" spans="1:80" s="3" customFormat="1" x14ac:dyDescent="0.25">
      <c r="A18524" s="2">
        <v>18523</v>
      </c>
      <c r="B18524" s="3">
        <v>253744</v>
      </c>
      <c r="C18524" s="3" t="s">
        <v>74254</v>
      </c>
      <c r="D18524" s="3" t="s">
        <v>74255</v>
      </c>
      <c r="E18524" s="3" t="s">
        <v>74256</v>
      </c>
      <c r="F18524" s="3" t="s">
        <v>74257</v>
      </c>
      <c r="G18524" s="3" t="s">
        <v>2386</v>
      </c>
      <c r="H18524" s="3">
        <v>27</v>
      </c>
      <c r="I18524" s="3">
        <v>52</v>
      </c>
      <c r="J18524" s="3">
        <v>54</v>
      </c>
      <c r="K18524" s="9" t="s">
        <v>76350</v>
      </c>
      <c r="L18524" s="3" t="s">
        <v>76045</v>
      </c>
      <c r="M18524" s="3" t="s">
        <v>173</v>
      </c>
      <c r="N18524" s="3">
        <v>184</v>
      </c>
      <c r="O18524" s="3">
        <f>CONVERT(fifa21_raw_data_v2[[#This Row],[Height (cm)]],"cm","ft")</f>
        <v>6.0367454068241466</v>
      </c>
      <c r="P18524" s="3">
        <v>78</v>
      </c>
      <c r="Q18524" s="3">
        <f t="shared" si="289"/>
        <v>171.96056450420448</v>
      </c>
      <c r="R18524" s="3" t="s">
        <v>95</v>
      </c>
      <c r="S18524" s="3">
        <v>53</v>
      </c>
      <c r="T18524" s="3" t="s">
        <v>173</v>
      </c>
      <c r="U18524" s="6">
        <v>43466</v>
      </c>
      <c r="V18524" s="3" t="s">
        <v>76031</v>
      </c>
      <c r="W18524" s="7">
        <v>90000</v>
      </c>
      <c r="X18524" s="7">
        <v>2000</v>
      </c>
      <c r="Y18524" s="7">
        <v>81000</v>
      </c>
      <c r="Z18524" s="4">
        <v>202</v>
      </c>
      <c r="AA18524" s="3">
        <v>40</v>
      </c>
      <c r="AB18524" s="3">
        <v>26</v>
      </c>
      <c r="AC18524" s="3">
        <v>49</v>
      </c>
      <c r="AD18524" s="3">
        <v>55</v>
      </c>
      <c r="AE18524" s="3">
        <v>32</v>
      </c>
      <c r="AF18524" s="4">
        <v>221</v>
      </c>
      <c r="AG18524" s="3">
        <v>42</v>
      </c>
      <c r="AH18524" s="3">
        <v>42</v>
      </c>
      <c r="AI18524" s="3">
        <v>34</v>
      </c>
      <c r="AJ18524" s="3">
        <v>54</v>
      </c>
      <c r="AK18524" s="3">
        <v>49</v>
      </c>
      <c r="AL18524" s="4">
        <v>282</v>
      </c>
      <c r="AM18524" s="3">
        <v>64</v>
      </c>
      <c r="AN18524" s="3">
        <v>52</v>
      </c>
      <c r="AO18524" s="3">
        <v>55</v>
      </c>
      <c r="AP18524" s="3">
        <v>54</v>
      </c>
      <c r="AQ18524" s="3">
        <v>57</v>
      </c>
      <c r="AR18524" s="4">
        <v>265</v>
      </c>
      <c r="AS18524" s="3">
        <v>43</v>
      </c>
      <c r="AT18524" s="3">
        <v>66</v>
      </c>
      <c r="AU18524" s="3">
        <v>68</v>
      </c>
      <c r="AV18524" s="3">
        <v>61</v>
      </c>
      <c r="AW18524" s="3">
        <v>27</v>
      </c>
      <c r="AX18524" s="5">
        <f>SUM(fifa21_raw_data_v2[[#This Row],[Aggression]:[Composure]])</f>
        <v>244</v>
      </c>
      <c r="AY18524" s="3">
        <v>54</v>
      </c>
      <c r="AZ18524" s="3">
        <v>42</v>
      </c>
      <c r="BA18524" s="3">
        <v>34</v>
      </c>
      <c r="BB18524" s="3">
        <v>40</v>
      </c>
      <c r="BC18524" s="3">
        <v>35</v>
      </c>
      <c r="BD18524" s="3">
        <v>39</v>
      </c>
      <c r="BE18524" s="5">
        <v>139</v>
      </c>
      <c r="BF18524" s="3">
        <v>40</v>
      </c>
      <c r="BG18524" s="3">
        <v>50</v>
      </c>
      <c r="BH18524" s="3">
        <v>49</v>
      </c>
      <c r="BI18524" s="5">
        <v>48</v>
      </c>
      <c r="BJ18524" s="3">
        <v>14</v>
      </c>
      <c r="BK18524" s="3">
        <v>10</v>
      </c>
      <c r="BL18524" s="3">
        <v>12</v>
      </c>
      <c r="BM18524" s="3">
        <v>7</v>
      </c>
      <c r="BN18524" s="3">
        <v>5</v>
      </c>
      <c r="BO18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1</v>
      </c>
      <c r="BP18524" s="3">
        <v>289</v>
      </c>
      <c r="BQ18524" s="3">
        <v>57</v>
      </c>
      <c r="BR18524" s="3">
        <v>31</v>
      </c>
      <c r="BS18524" s="3">
        <v>47</v>
      </c>
      <c r="BT18524" s="3">
        <v>47</v>
      </c>
      <c r="BU18524" s="3">
        <v>45</v>
      </c>
      <c r="BV18524" s="3">
        <v>62</v>
      </c>
      <c r="BW18524" s="1">
        <v>0</v>
      </c>
      <c r="BX18524" s="3" t="s">
        <v>106</v>
      </c>
      <c r="BY18524" s="3" t="s">
        <v>161</v>
      </c>
      <c r="BZ18524" s="3" t="s">
        <v>85</v>
      </c>
      <c r="CA18524" s="3" t="s">
        <v>98</v>
      </c>
      <c r="CB18524" s="3" t="s">
        <v>368</v>
      </c>
    </row>
    <row r="18525" spans="1:80" s="3" customFormat="1" x14ac:dyDescent="0.25">
      <c r="A18525" s="2">
        <v>18524</v>
      </c>
      <c r="B18525" s="3">
        <v>259108</v>
      </c>
      <c r="C18525" s="3" t="s">
        <v>74258</v>
      </c>
      <c r="D18525" s="3" t="s">
        <v>74259</v>
      </c>
      <c r="E18525" s="3" t="s">
        <v>74260</v>
      </c>
      <c r="F18525" s="3" t="s">
        <v>74261</v>
      </c>
      <c r="G18525" s="3" t="s">
        <v>10139</v>
      </c>
      <c r="H18525" s="3">
        <v>25</v>
      </c>
      <c r="I18525" s="3">
        <v>52</v>
      </c>
      <c r="J18525" s="3">
        <v>55</v>
      </c>
      <c r="K18525" s="9" t="s">
        <v>76741</v>
      </c>
      <c r="L18525" s="3" t="s">
        <v>76056</v>
      </c>
      <c r="M18525" s="3" t="s">
        <v>105</v>
      </c>
      <c r="N18525" s="3">
        <v>180</v>
      </c>
      <c r="O18525" s="3">
        <f>CONVERT(fifa21_raw_data_v2[[#This Row],[Height (cm)]],"cm","ft")</f>
        <v>5.9055118110236222</v>
      </c>
      <c r="P18525" s="3">
        <v>75</v>
      </c>
      <c r="Q18525" s="3">
        <f t="shared" si="289"/>
        <v>165.34669663865816</v>
      </c>
      <c r="R18525" s="3" t="s">
        <v>95</v>
      </c>
      <c r="S18525" s="3">
        <v>52</v>
      </c>
      <c r="T18525" s="3" t="s">
        <v>105</v>
      </c>
      <c r="U18525" s="6">
        <v>43282</v>
      </c>
      <c r="V18525" s="3" t="s">
        <v>76031</v>
      </c>
      <c r="W18525" s="7">
        <v>80000</v>
      </c>
      <c r="X18525" s="7">
        <v>2000</v>
      </c>
      <c r="Y18525" s="7">
        <v>78000</v>
      </c>
      <c r="Z18525" s="4">
        <v>61</v>
      </c>
      <c r="AA18525" s="3">
        <v>12</v>
      </c>
      <c r="AB18525" s="3">
        <v>8</v>
      </c>
      <c r="AC18525" s="3">
        <v>13</v>
      </c>
      <c r="AD18525" s="3">
        <v>22</v>
      </c>
      <c r="AE18525" s="3">
        <v>6</v>
      </c>
      <c r="AF18525" s="4">
        <v>76</v>
      </c>
      <c r="AG18525" s="3">
        <v>14</v>
      </c>
      <c r="AH18525" s="3">
        <v>14</v>
      </c>
      <c r="AI18525" s="3">
        <v>14</v>
      </c>
      <c r="AJ18525" s="3">
        <v>24</v>
      </c>
      <c r="AK18525" s="3">
        <v>10</v>
      </c>
      <c r="AL18525" s="4">
        <v>159</v>
      </c>
      <c r="AM18525" s="3">
        <v>23</v>
      </c>
      <c r="AN18525" s="3">
        <v>30</v>
      </c>
      <c r="AO18525" s="3">
        <v>26</v>
      </c>
      <c r="AP18525" s="3">
        <v>35</v>
      </c>
      <c r="AQ18525" s="3">
        <v>45</v>
      </c>
      <c r="AR18525" s="4">
        <v>170</v>
      </c>
      <c r="AS18525" s="3">
        <v>37</v>
      </c>
      <c r="AT18525" s="3">
        <v>58</v>
      </c>
      <c r="AU18525" s="3">
        <v>16</v>
      </c>
      <c r="AV18525" s="3">
        <v>52</v>
      </c>
      <c r="AW18525" s="3">
        <v>7</v>
      </c>
      <c r="AX18525" s="5">
        <f>SUM(fifa21_raw_data_v2[[#This Row],[Aggression]:[Composure]])</f>
        <v>109</v>
      </c>
      <c r="AY18525" s="3">
        <v>16</v>
      </c>
      <c r="AZ18525" s="3">
        <v>14</v>
      </c>
      <c r="BA18525" s="3">
        <v>4</v>
      </c>
      <c r="BB18525" s="3">
        <v>25</v>
      </c>
      <c r="BC18525" s="3">
        <v>19</v>
      </c>
      <c r="BD18525" s="3">
        <v>31</v>
      </c>
      <c r="BE18525" s="5">
        <v>35</v>
      </c>
      <c r="BF18525" s="3">
        <v>8</v>
      </c>
      <c r="BG18525" s="3">
        <v>13</v>
      </c>
      <c r="BH18525" s="3">
        <v>14</v>
      </c>
      <c r="BI18525" s="5">
        <v>260</v>
      </c>
      <c r="BJ18525" s="3">
        <v>58</v>
      </c>
      <c r="BK18525" s="3">
        <v>56</v>
      </c>
      <c r="BL18525" s="3">
        <v>49</v>
      </c>
      <c r="BM18525" s="3">
        <v>45</v>
      </c>
      <c r="BN18525" s="3">
        <v>52</v>
      </c>
      <c r="BO18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0</v>
      </c>
      <c r="BP18525" s="3">
        <v>287</v>
      </c>
      <c r="BQ18525" s="3">
        <v>58</v>
      </c>
      <c r="BR18525" s="3">
        <v>56</v>
      </c>
      <c r="BS18525" s="3">
        <v>49</v>
      </c>
      <c r="BT18525" s="3">
        <v>52</v>
      </c>
      <c r="BU18525" s="3">
        <v>27</v>
      </c>
      <c r="BV18525" s="3">
        <v>45</v>
      </c>
      <c r="BW18525" s="1">
        <v>0</v>
      </c>
      <c r="BX18525" s="3" t="s">
        <v>106</v>
      </c>
      <c r="BY18525" s="3" t="s">
        <v>107</v>
      </c>
      <c r="BZ18525" s="3" t="s">
        <v>85</v>
      </c>
      <c r="CA18525" s="3" t="s">
        <v>85</v>
      </c>
      <c r="CB18525" s="3" t="s">
        <v>368</v>
      </c>
    </row>
    <row r="18526" spans="1:80" s="3" customFormat="1" x14ac:dyDescent="0.25">
      <c r="A18526" s="2">
        <v>18525</v>
      </c>
      <c r="B18526" s="3">
        <v>255014</v>
      </c>
      <c r="C18526" s="3" t="s">
        <v>74262</v>
      </c>
      <c r="D18526" s="3" t="s">
        <v>74263</v>
      </c>
      <c r="E18526" s="3" t="s">
        <v>74264</v>
      </c>
      <c r="F18526" s="3" t="s">
        <v>74265</v>
      </c>
      <c r="G18526" s="3" t="s">
        <v>146</v>
      </c>
      <c r="H18526" s="3">
        <v>23</v>
      </c>
      <c r="I18526" s="3">
        <v>52</v>
      </c>
      <c r="J18526" s="3">
        <v>59</v>
      </c>
      <c r="K18526" s="9" t="s">
        <v>76451</v>
      </c>
      <c r="L18526" s="3" t="s">
        <v>76061</v>
      </c>
      <c r="M18526" s="3" t="s">
        <v>105</v>
      </c>
      <c r="N18526" s="3">
        <v>185</v>
      </c>
      <c r="O18526" s="3">
        <f>CONVERT(fifa21_raw_data_v2[[#This Row],[Height (cm)]],"cm","ft")</f>
        <v>6.0695538057742784</v>
      </c>
      <c r="P18526" s="3">
        <v>78</v>
      </c>
      <c r="Q18526" s="3">
        <f t="shared" si="289"/>
        <v>171.96056450420448</v>
      </c>
      <c r="R18526" s="3" t="s">
        <v>95</v>
      </c>
      <c r="S18526" s="3">
        <v>52</v>
      </c>
      <c r="T18526" s="3" t="s">
        <v>105</v>
      </c>
      <c r="U18526" s="6">
        <v>42948</v>
      </c>
      <c r="V18526" s="3" t="s">
        <v>76031</v>
      </c>
      <c r="W18526" s="7">
        <v>140000</v>
      </c>
      <c r="X18526" s="7">
        <v>3000</v>
      </c>
      <c r="Y18526" s="7">
        <v>110000</v>
      </c>
      <c r="Z18526" s="4">
        <v>61</v>
      </c>
      <c r="AA18526" s="3">
        <v>14</v>
      </c>
      <c r="AB18526" s="3">
        <v>7</v>
      </c>
      <c r="AC18526" s="3">
        <v>15</v>
      </c>
      <c r="AD18526" s="3">
        <v>20</v>
      </c>
      <c r="AE18526" s="3">
        <v>5</v>
      </c>
      <c r="AF18526" s="4">
        <v>65</v>
      </c>
      <c r="AG18526" s="3">
        <v>5</v>
      </c>
      <c r="AH18526" s="3">
        <v>13</v>
      </c>
      <c r="AI18526" s="3">
        <v>11</v>
      </c>
      <c r="AJ18526" s="3">
        <v>19</v>
      </c>
      <c r="AK18526" s="3">
        <v>17</v>
      </c>
      <c r="AL18526" s="4">
        <v>177</v>
      </c>
      <c r="AM18526" s="3">
        <v>19</v>
      </c>
      <c r="AN18526" s="3">
        <v>38</v>
      </c>
      <c r="AO18526" s="3">
        <v>37</v>
      </c>
      <c r="AP18526" s="3">
        <v>37</v>
      </c>
      <c r="AQ18526" s="3">
        <v>46</v>
      </c>
      <c r="AR18526" s="4">
        <v>183</v>
      </c>
      <c r="AS18526" s="3">
        <v>37</v>
      </c>
      <c r="AT18526" s="3">
        <v>60</v>
      </c>
      <c r="AU18526" s="3">
        <v>30</v>
      </c>
      <c r="AV18526" s="3">
        <v>51</v>
      </c>
      <c r="AW18526" s="3">
        <v>5</v>
      </c>
      <c r="AX18526" s="5">
        <f>SUM(fifa21_raw_data_v2[[#This Row],[Aggression]:[Composure]])</f>
        <v>107</v>
      </c>
      <c r="AY18526" s="3">
        <v>19</v>
      </c>
      <c r="AZ18526" s="3">
        <v>12</v>
      </c>
      <c r="BA18526" s="3">
        <v>5</v>
      </c>
      <c r="BB18526" s="3">
        <v>33</v>
      </c>
      <c r="BC18526" s="3">
        <v>15</v>
      </c>
      <c r="BD18526" s="3">
        <v>23</v>
      </c>
      <c r="BE18526" s="5">
        <v>35</v>
      </c>
      <c r="BF18526" s="3">
        <v>11</v>
      </c>
      <c r="BG18526" s="3">
        <v>11</v>
      </c>
      <c r="BH18526" s="3">
        <v>13</v>
      </c>
      <c r="BI18526" s="5">
        <v>260</v>
      </c>
      <c r="BJ18526" s="3">
        <v>58</v>
      </c>
      <c r="BK18526" s="3">
        <v>49</v>
      </c>
      <c r="BL18526" s="3">
        <v>49</v>
      </c>
      <c r="BM18526" s="3">
        <v>47</v>
      </c>
      <c r="BN18526" s="3">
        <v>57</v>
      </c>
      <c r="BO18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8</v>
      </c>
      <c r="BP18526" s="3">
        <v>289</v>
      </c>
      <c r="BQ18526" s="3">
        <v>58</v>
      </c>
      <c r="BR18526" s="3">
        <v>49</v>
      </c>
      <c r="BS18526" s="3">
        <v>49</v>
      </c>
      <c r="BT18526" s="3">
        <v>57</v>
      </c>
      <c r="BU18526" s="3">
        <v>29</v>
      </c>
      <c r="BV18526" s="3">
        <v>47</v>
      </c>
      <c r="BW18526" s="1">
        <v>0</v>
      </c>
      <c r="BX18526" s="3" t="s">
        <v>233</v>
      </c>
      <c r="BY18526" s="3" t="s">
        <v>107</v>
      </c>
      <c r="BZ18526" s="3" t="s">
        <v>85</v>
      </c>
      <c r="CA18526" s="3" t="s">
        <v>85</v>
      </c>
      <c r="CB18526" s="3" t="s">
        <v>368</v>
      </c>
    </row>
    <row r="18527" spans="1:80" s="3" customFormat="1" x14ac:dyDescent="0.25">
      <c r="A18527" s="2">
        <v>18526</v>
      </c>
      <c r="B18527" s="3">
        <v>258086</v>
      </c>
      <c r="C18527" s="3" t="s">
        <v>74266</v>
      </c>
      <c r="D18527" s="3" t="s">
        <v>74267</v>
      </c>
      <c r="E18527" s="3" t="s">
        <v>74268</v>
      </c>
      <c r="F18527" s="3" t="s">
        <v>74269</v>
      </c>
      <c r="G18527" s="3" t="s">
        <v>2377</v>
      </c>
      <c r="H18527" s="3">
        <v>18</v>
      </c>
      <c r="I18527" s="3">
        <v>52</v>
      </c>
      <c r="J18527" s="3">
        <v>68</v>
      </c>
      <c r="K18527" s="9" t="s">
        <v>76629</v>
      </c>
      <c r="L18527" s="3" t="s">
        <v>76060</v>
      </c>
      <c r="M18527" s="3" t="s">
        <v>115</v>
      </c>
      <c r="N18527" s="3">
        <v>165</v>
      </c>
      <c r="O18527" s="3">
        <f>CONVERT(fifa21_raw_data_v2[[#This Row],[Height (cm)]],"cm","ft")</f>
        <v>5.4133858267716537</v>
      </c>
      <c r="P18527" s="3">
        <v>62</v>
      </c>
      <c r="Q18527" s="3">
        <f t="shared" si="289"/>
        <v>136.68660255462407</v>
      </c>
      <c r="R18527" s="3" t="s">
        <v>95</v>
      </c>
      <c r="S18527" s="3">
        <v>54</v>
      </c>
      <c r="T18527" s="3" t="s">
        <v>115</v>
      </c>
      <c r="U18527" s="6">
        <v>44044</v>
      </c>
      <c r="V18527" s="3" t="s">
        <v>76031</v>
      </c>
      <c r="W18527" s="7">
        <v>200000</v>
      </c>
      <c r="X18527" s="7">
        <v>550</v>
      </c>
      <c r="Y18527" s="7">
        <v>188000</v>
      </c>
      <c r="Z18527" s="4">
        <v>196</v>
      </c>
      <c r="AA18527" s="3">
        <v>39</v>
      </c>
      <c r="AB18527" s="3">
        <v>38</v>
      </c>
      <c r="AC18527" s="3">
        <v>36</v>
      </c>
      <c r="AD18527" s="3">
        <v>46</v>
      </c>
      <c r="AE18527" s="3">
        <v>37</v>
      </c>
      <c r="AF18527" s="4">
        <v>242</v>
      </c>
      <c r="AG18527" s="3">
        <v>57</v>
      </c>
      <c r="AH18527" s="3">
        <v>46</v>
      </c>
      <c r="AI18527" s="3">
        <v>41</v>
      </c>
      <c r="AJ18527" s="3">
        <v>42</v>
      </c>
      <c r="AK18527" s="3">
        <v>56</v>
      </c>
      <c r="AL18527" s="4">
        <v>335</v>
      </c>
      <c r="AM18527" s="3">
        <v>70</v>
      </c>
      <c r="AN18527" s="3">
        <v>67</v>
      </c>
      <c r="AO18527" s="3">
        <v>71</v>
      </c>
      <c r="AP18527" s="3">
        <v>52</v>
      </c>
      <c r="AQ18527" s="3">
        <v>75</v>
      </c>
      <c r="AR18527" s="4">
        <v>210</v>
      </c>
      <c r="AS18527" s="3">
        <v>51</v>
      </c>
      <c r="AT18527" s="3">
        <v>46</v>
      </c>
      <c r="AU18527" s="3">
        <v>41</v>
      </c>
      <c r="AV18527" s="3">
        <v>42</v>
      </c>
      <c r="AW18527" s="3">
        <v>30</v>
      </c>
      <c r="AX18527" s="5">
        <f>SUM(fifa21_raw_data_v2[[#This Row],[Aggression]:[Composure]])</f>
        <v>273</v>
      </c>
      <c r="AY18527" s="3">
        <v>43</v>
      </c>
      <c r="AZ18527" s="3">
        <v>24</v>
      </c>
      <c r="BA18527" s="3">
        <v>59</v>
      </c>
      <c r="BB18527" s="3">
        <v>53</v>
      </c>
      <c r="BC18527" s="3">
        <v>43</v>
      </c>
      <c r="BD18527" s="3">
        <v>51</v>
      </c>
      <c r="BE18527" s="5">
        <v>91</v>
      </c>
      <c r="BF18527" s="3">
        <v>32</v>
      </c>
      <c r="BG18527" s="3">
        <v>31</v>
      </c>
      <c r="BH18527" s="3">
        <v>28</v>
      </c>
      <c r="BI18527" s="5">
        <v>41</v>
      </c>
      <c r="BJ18527" s="3">
        <v>9</v>
      </c>
      <c r="BK18527" s="3">
        <v>6</v>
      </c>
      <c r="BL18527" s="3">
        <v>12</v>
      </c>
      <c r="BM18527" s="3">
        <v>6</v>
      </c>
      <c r="BN18527" s="3">
        <v>8</v>
      </c>
      <c r="BO18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8</v>
      </c>
      <c r="BP18527" s="3">
        <v>284</v>
      </c>
      <c r="BQ18527" s="3">
        <v>68</v>
      </c>
      <c r="BR18527" s="3">
        <v>40</v>
      </c>
      <c r="BS18527" s="3">
        <v>45</v>
      </c>
      <c r="BT18527" s="3">
        <v>59</v>
      </c>
      <c r="BU18527" s="3">
        <v>30</v>
      </c>
      <c r="BV18527" s="3">
        <v>42</v>
      </c>
      <c r="BW18527" s="1">
        <v>0</v>
      </c>
      <c r="BX18527" s="3" t="s">
        <v>106</v>
      </c>
      <c r="BY18527" s="3" t="s">
        <v>161</v>
      </c>
      <c r="BZ18527" s="3" t="s">
        <v>85</v>
      </c>
      <c r="CA18527" s="3" t="s">
        <v>86</v>
      </c>
      <c r="CB18527" s="3" t="s">
        <v>368</v>
      </c>
    </row>
    <row r="18528" spans="1:80" s="3" customFormat="1" x14ac:dyDescent="0.25">
      <c r="A18528" s="2">
        <v>18527</v>
      </c>
      <c r="B18528" s="3">
        <v>241450</v>
      </c>
      <c r="C18528" s="3" t="s">
        <v>74270</v>
      </c>
      <c r="D18528" s="3" t="s">
        <v>74271</v>
      </c>
      <c r="E18528" s="3" t="s">
        <v>74272</v>
      </c>
      <c r="F18528" s="3" t="s">
        <v>74273</v>
      </c>
      <c r="G18528" s="3" t="s">
        <v>208</v>
      </c>
      <c r="H18528" s="3">
        <v>21</v>
      </c>
      <c r="I18528" s="3">
        <v>52</v>
      </c>
      <c r="J18528" s="3">
        <v>67</v>
      </c>
      <c r="K18528" s="9" t="s">
        <v>76643</v>
      </c>
      <c r="L18528" s="3" t="s">
        <v>76065</v>
      </c>
      <c r="M18528" s="3" t="s">
        <v>160</v>
      </c>
      <c r="N18528" s="3">
        <v>184</v>
      </c>
      <c r="O18528" s="3">
        <f>CONVERT(fifa21_raw_data_v2[[#This Row],[Height (cm)]],"cm","ft")</f>
        <v>6.0367454068241466</v>
      </c>
      <c r="P18528" s="3">
        <v>75</v>
      </c>
      <c r="Q18528" s="3">
        <f t="shared" si="289"/>
        <v>165.34669663865816</v>
      </c>
      <c r="R18528" s="3" t="s">
        <v>95</v>
      </c>
      <c r="S18528" s="3">
        <v>54</v>
      </c>
      <c r="T18528" s="3" t="s">
        <v>160</v>
      </c>
      <c r="U18528" s="6">
        <v>42555</v>
      </c>
      <c r="V18528" s="3" t="s">
        <v>76031</v>
      </c>
      <c r="W18528" s="7">
        <v>180000</v>
      </c>
      <c r="X18528" s="7">
        <v>1000</v>
      </c>
      <c r="Y18528" s="7">
        <v>238000</v>
      </c>
      <c r="Z18528" s="4">
        <v>152</v>
      </c>
      <c r="AA18528" s="3">
        <v>30</v>
      </c>
      <c r="AB18528" s="3">
        <v>21</v>
      </c>
      <c r="AC18528" s="3">
        <v>50</v>
      </c>
      <c r="AD18528" s="3">
        <v>28</v>
      </c>
      <c r="AE18528" s="3">
        <v>23</v>
      </c>
      <c r="AF18528" s="4">
        <v>132</v>
      </c>
      <c r="AG18528" s="3">
        <v>28</v>
      </c>
      <c r="AH18528" s="3">
        <v>26</v>
      </c>
      <c r="AI18528" s="3">
        <v>23</v>
      </c>
      <c r="AJ18528" s="3">
        <v>24</v>
      </c>
      <c r="AK18528" s="3">
        <v>31</v>
      </c>
      <c r="AL18528" s="4">
        <v>271</v>
      </c>
      <c r="AM18528" s="3">
        <v>55</v>
      </c>
      <c r="AN18528" s="3">
        <v>59</v>
      </c>
      <c r="AO18528" s="3">
        <v>41</v>
      </c>
      <c r="AP18528" s="3">
        <v>47</v>
      </c>
      <c r="AQ18528" s="3">
        <v>69</v>
      </c>
      <c r="AR18528" s="4">
        <v>250</v>
      </c>
      <c r="AS18528" s="3">
        <v>41</v>
      </c>
      <c r="AT18528" s="3">
        <v>65</v>
      </c>
      <c r="AU18528" s="3">
        <v>55</v>
      </c>
      <c r="AV18528" s="3">
        <v>71</v>
      </c>
      <c r="AW18528" s="3">
        <v>18</v>
      </c>
      <c r="AX18528" s="5">
        <f>SUM(fifa21_raw_data_v2[[#This Row],[Aggression]:[Composure]])</f>
        <v>230</v>
      </c>
      <c r="AY18528" s="3">
        <v>43</v>
      </c>
      <c r="AZ18528" s="3">
        <v>52</v>
      </c>
      <c r="BA18528" s="3">
        <v>30</v>
      </c>
      <c r="BB18528" s="3">
        <v>27</v>
      </c>
      <c r="BC18528" s="3">
        <v>39</v>
      </c>
      <c r="BD18528" s="3">
        <v>39</v>
      </c>
      <c r="BE18528" s="5">
        <v>162</v>
      </c>
      <c r="BF18528" s="3">
        <v>47</v>
      </c>
      <c r="BG18528" s="3">
        <v>59</v>
      </c>
      <c r="BH18528" s="3">
        <v>56</v>
      </c>
      <c r="BI18528" s="5">
        <v>41</v>
      </c>
      <c r="BJ18528" s="3">
        <v>6</v>
      </c>
      <c r="BK18528" s="3">
        <v>13</v>
      </c>
      <c r="BL18528" s="3">
        <v>6</v>
      </c>
      <c r="BM18528" s="3">
        <v>8</v>
      </c>
      <c r="BN18528" s="3">
        <v>8</v>
      </c>
      <c r="BO18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8</v>
      </c>
      <c r="BP18528" s="3">
        <v>257</v>
      </c>
      <c r="BQ18528" s="3">
        <v>57</v>
      </c>
      <c r="BR18528" s="3">
        <v>26</v>
      </c>
      <c r="BS18528" s="3">
        <v>27</v>
      </c>
      <c r="BT18528" s="3">
        <v>33</v>
      </c>
      <c r="BU18528" s="3">
        <v>53</v>
      </c>
      <c r="BV18528" s="3">
        <v>61</v>
      </c>
      <c r="BW18528" s="1">
        <v>0</v>
      </c>
      <c r="BX18528" s="3" t="s">
        <v>106</v>
      </c>
      <c r="BY18528" s="3" t="s">
        <v>161</v>
      </c>
      <c r="BZ18528" s="3" t="s">
        <v>85</v>
      </c>
      <c r="CA18528" s="3" t="s">
        <v>85</v>
      </c>
      <c r="CB18528" s="3" t="s">
        <v>368</v>
      </c>
    </row>
    <row r="18529" spans="1:80" s="3" customFormat="1" x14ac:dyDescent="0.25">
      <c r="A18529" s="2">
        <v>18528</v>
      </c>
      <c r="B18529" s="3">
        <v>256220</v>
      </c>
      <c r="C18529" s="3" t="s">
        <v>74274</v>
      </c>
      <c r="D18529" s="3" t="s">
        <v>74275</v>
      </c>
      <c r="E18529" s="3" t="s">
        <v>74276</v>
      </c>
      <c r="F18529" s="3" t="s">
        <v>74277</v>
      </c>
      <c r="G18529" s="3" t="s">
        <v>1088</v>
      </c>
      <c r="H18529" s="3">
        <v>19</v>
      </c>
      <c r="I18529" s="3">
        <v>52</v>
      </c>
      <c r="J18529" s="3">
        <v>62</v>
      </c>
      <c r="K18529" s="9" t="s">
        <v>76707</v>
      </c>
      <c r="L18529" s="3" t="s">
        <v>76039</v>
      </c>
      <c r="M18529" s="3" t="s">
        <v>105</v>
      </c>
      <c r="N18529" s="3">
        <v>185</v>
      </c>
      <c r="O18529" s="3">
        <f>CONVERT(fifa21_raw_data_v2[[#This Row],[Height (cm)]],"cm","ft")</f>
        <v>6.0695538057742784</v>
      </c>
      <c r="P18529" s="3">
        <v>78</v>
      </c>
      <c r="Q18529" s="3">
        <f t="shared" si="289"/>
        <v>171.96056450420448</v>
      </c>
      <c r="R18529" s="3" t="s">
        <v>95</v>
      </c>
      <c r="S18529" s="3">
        <v>52</v>
      </c>
      <c r="T18529" s="3" t="s">
        <v>105</v>
      </c>
      <c r="U18529" s="6">
        <v>43466</v>
      </c>
      <c r="V18529" s="3" t="s">
        <v>76031</v>
      </c>
      <c r="W18529" s="7">
        <v>150000</v>
      </c>
      <c r="X18529" s="7">
        <v>500</v>
      </c>
      <c r="Y18529" s="7">
        <v>93000</v>
      </c>
      <c r="Z18529" s="4">
        <v>57</v>
      </c>
      <c r="AA18529" s="3">
        <v>12</v>
      </c>
      <c r="AB18529" s="3">
        <v>5</v>
      </c>
      <c r="AC18529" s="3">
        <v>11</v>
      </c>
      <c r="AD18529" s="3">
        <v>22</v>
      </c>
      <c r="AE18529" s="3">
        <v>7</v>
      </c>
      <c r="AF18529" s="4">
        <v>71</v>
      </c>
      <c r="AG18529" s="3">
        <v>12</v>
      </c>
      <c r="AH18529" s="3">
        <v>10</v>
      </c>
      <c r="AI18529" s="3">
        <v>12</v>
      </c>
      <c r="AJ18529" s="3">
        <v>23</v>
      </c>
      <c r="AK18529" s="3">
        <v>14</v>
      </c>
      <c r="AL18529" s="4">
        <v>175</v>
      </c>
      <c r="AM18529" s="3">
        <v>29</v>
      </c>
      <c r="AN18529" s="3">
        <v>33</v>
      </c>
      <c r="AO18529" s="3">
        <v>29</v>
      </c>
      <c r="AP18529" s="3">
        <v>41</v>
      </c>
      <c r="AQ18529" s="3">
        <v>43</v>
      </c>
      <c r="AR18529" s="4">
        <v>177</v>
      </c>
      <c r="AS18529" s="3">
        <v>35</v>
      </c>
      <c r="AT18529" s="3">
        <v>57</v>
      </c>
      <c r="AU18529" s="3">
        <v>27</v>
      </c>
      <c r="AV18529" s="3">
        <v>52</v>
      </c>
      <c r="AW18529" s="3">
        <v>6</v>
      </c>
      <c r="AX18529" s="5">
        <f>SUM(fifa21_raw_data_v2[[#This Row],[Aggression]:[Composure]])</f>
        <v>93</v>
      </c>
      <c r="AY18529" s="3">
        <v>19</v>
      </c>
      <c r="AZ18529" s="3">
        <v>7</v>
      </c>
      <c r="BA18529" s="3">
        <v>5</v>
      </c>
      <c r="BB18529" s="3">
        <v>28</v>
      </c>
      <c r="BC18529" s="3">
        <v>12</v>
      </c>
      <c r="BD18529" s="3">
        <v>22</v>
      </c>
      <c r="BE18529" s="5">
        <v>29</v>
      </c>
      <c r="BF18529" s="3">
        <v>5</v>
      </c>
      <c r="BG18529" s="3">
        <v>13</v>
      </c>
      <c r="BH18529" s="3">
        <v>11</v>
      </c>
      <c r="BI18529" s="5">
        <v>255</v>
      </c>
      <c r="BJ18529" s="3">
        <v>49</v>
      </c>
      <c r="BK18529" s="3">
        <v>56</v>
      </c>
      <c r="BL18529" s="3">
        <v>47</v>
      </c>
      <c r="BM18529" s="3">
        <v>50</v>
      </c>
      <c r="BN18529" s="3">
        <v>53</v>
      </c>
      <c r="BO18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7</v>
      </c>
      <c r="BP18529" s="3">
        <v>286</v>
      </c>
      <c r="BQ18529" s="3">
        <v>49</v>
      </c>
      <c r="BR18529" s="3">
        <v>56</v>
      </c>
      <c r="BS18529" s="3">
        <v>47</v>
      </c>
      <c r="BT18529" s="3">
        <v>53</v>
      </c>
      <c r="BU18529" s="3">
        <v>31</v>
      </c>
      <c r="BV18529" s="3">
        <v>50</v>
      </c>
      <c r="BW18529" s="1">
        <v>0</v>
      </c>
      <c r="BX18529" s="3" t="s">
        <v>106</v>
      </c>
      <c r="BY18529" s="3" t="s">
        <v>107</v>
      </c>
      <c r="BZ18529" s="3" t="s">
        <v>85</v>
      </c>
      <c r="CA18529" s="3" t="s">
        <v>85</v>
      </c>
      <c r="CB18529" s="3" t="s">
        <v>368</v>
      </c>
    </row>
    <row r="18530" spans="1:80" s="3" customFormat="1" x14ac:dyDescent="0.25">
      <c r="A18530" s="2">
        <v>18529</v>
      </c>
      <c r="B18530" s="3">
        <v>246315</v>
      </c>
      <c r="C18530" s="3" t="s">
        <v>74278</v>
      </c>
      <c r="D18530" s="3" t="s">
        <v>74279</v>
      </c>
      <c r="E18530" s="3" t="s">
        <v>74280</v>
      </c>
      <c r="F18530" s="3" t="s">
        <v>74281</v>
      </c>
      <c r="G18530" s="3" t="s">
        <v>2556</v>
      </c>
      <c r="H18530" s="3">
        <v>18</v>
      </c>
      <c r="I18530" s="3">
        <v>52</v>
      </c>
      <c r="J18530" s="3">
        <v>67</v>
      </c>
      <c r="K18530" s="9" t="s">
        <v>76803</v>
      </c>
      <c r="L18530" s="3" t="s">
        <v>76041</v>
      </c>
      <c r="M18530" s="3" t="s">
        <v>96</v>
      </c>
      <c r="N18530" s="3">
        <v>178</v>
      </c>
      <c r="O18530" s="3">
        <f>CONVERT(fifa21_raw_data_v2[[#This Row],[Height (cm)]],"cm","ft")</f>
        <v>5.8398950131233596</v>
      </c>
      <c r="P18530" s="3">
        <v>72</v>
      </c>
      <c r="Q18530" s="3">
        <f t="shared" si="289"/>
        <v>158.73282877311183</v>
      </c>
      <c r="R18530" s="3" t="s">
        <v>95</v>
      </c>
      <c r="S18530" s="3">
        <v>54</v>
      </c>
      <c r="T18530" s="3" t="s">
        <v>96</v>
      </c>
      <c r="U18530" s="6">
        <v>43349</v>
      </c>
      <c r="V18530" s="3" t="s">
        <v>76031</v>
      </c>
      <c r="W18530" s="7">
        <v>190000</v>
      </c>
      <c r="X18530" s="7">
        <v>700</v>
      </c>
      <c r="Y18530" s="7">
        <v>238000</v>
      </c>
      <c r="Z18530" s="4">
        <v>225</v>
      </c>
      <c r="AA18530" s="3">
        <v>31</v>
      </c>
      <c r="AB18530" s="3">
        <v>53</v>
      </c>
      <c r="AC18530" s="3">
        <v>49</v>
      </c>
      <c r="AD18530" s="3">
        <v>38</v>
      </c>
      <c r="AE18530" s="3">
        <v>54</v>
      </c>
      <c r="AF18530" s="4">
        <v>222</v>
      </c>
      <c r="AG18530" s="3">
        <v>47</v>
      </c>
      <c r="AH18530" s="3">
        <v>49</v>
      </c>
      <c r="AI18530" s="3">
        <v>42</v>
      </c>
      <c r="AJ18530" s="3">
        <v>36</v>
      </c>
      <c r="AK18530" s="3">
        <v>48</v>
      </c>
      <c r="AL18530" s="4">
        <v>326</v>
      </c>
      <c r="AM18530" s="3">
        <v>69</v>
      </c>
      <c r="AN18530" s="3">
        <v>74</v>
      </c>
      <c r="AO18530" s="3">
        <v>72</v>
      </c>
      <c r="AP18530" s="3">
        <v>45</v>
      </c>
      <c r="AQ18530" s="3">
        <v>66</v>
      </c>
      <c r="AR18530" s="4">
        <v>278</v>
      </c>
      <c r="AS18530" s="3">
        <v>52</v>
      </c>
      <c r="AT18530" s="3">
        <v>58</v>
      </c>
      <c r="AU18530" s="3">
        <v>55</v>
      </c>
      <c r="AV18530" s="3">
        <v>57</v>
      </c>
      <c r="AW18530" s="3">
        <v>56</v>
      </c>
      <c r="AX18530" s="5">
        <f>SUM(fifa21_raw_data_v2[[#This Row],[Aggression]:[Composure]])</f>
        <v>240</v>
      </c>
      <c r="AY18530" s="3">
        <v>29</v>
      </c>
      <c r="AZ18530" s="3">
        <v>17</v>
      </c>
      <c r="BA18530" s="3">
        <v>49</v>
      </c>
      <c r="BB18530" s="3">
        <v>43</v>
      </c>
      <c r="BC18530" s="3">
        <v>57</v>
      </c>
      <c r="BD18530" s="3">
        <v>45</v>
      </c>
      <c r="BE18530" s="5">
        <v>50</v>
      </c>
      <c r="BF18530" s="3">
        <v>20</v>
      </c>
      <c r="BG18530" s="3">
        <v>16</v>
      </c>
      <c r="BH18530" s="3">
        <v>14</v>
      </c>
      <c r="BI18530" s="5">
        <v>38</v>
      </c>
      <c r="BJ18530" s="3">
        <v>14</v>
      </c>
      <c r="BK18530" s="3">
        <v>5</v>
      </c>
      <c r="BL18530" s="3">
        <v>7</v>
      </c>
      <c r="BM18530" s="3">
        <v>7</v>
      </c>
      <c r="BN18530" s="3">
        <v>5</v>
      </c>
      <c r="BO18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9</v>
      </c>
      <c r="BP18530" s="3">
        <v>286</v>
      </c>
      <c r="BQ18530" s="3">
        <v>72</v>
      </c>
      <c r="BR18530" s="3">
        <v>53</v>
      </c>
      <c r="BS18530" s="3">
        <v>38</v>
      </c>
      <c r="BT18530" s="3">
        <v>51</v>
      </c>
      <c r="BU18530" s="3">
        <v>21</v>
      </c>
      <c r="BV18530" s="3">
        <v>51</v>
      </c>
      <c r="BW18530" s="1">
        <v>0</v>
      </c>
      <c r="BX18530" s="3" t="s">
        <v>233</v>
      </c>
      <c r="BY18530" s="3" t="s">
        <v>161</v>
      </c>
      <c r="BZ18530" s="3" t="s">
        <v>98</v>
      </c>
      <c r="CA18530" s="3" t="s">
        <v>85</v>
      </c>
      <c r="CB18530" s="3" t="s">
        <v>368</v>
      </c>
    </row>
    <row r="18531" spans="1:80" s="3" customFormat="1" x14ac:dyDescent="0.25">
      <c r="A18531" s="2">
        <v>18530</v>
      </c>
      <c r="B18531" s="3">
        <v>248459</v>
      </c>
      <c r="C18531" s="3" t="s">
        <v>74282</v>
      </c>
      <c r="D18531" s="3" t="s">
        <v>74283</v>
      </c>
      <c r="E18531" s="3" t="s">
        <v>74284</v>
      </c>
      <c r="F18531" s="3" t="s">
        <v>74285</v>
      </c>
      <c r="G18531" s="3" t="s">
        <v>2377</v>
      </c>
      <c r="H18531" s="3">
        <v>20</v>
      </c>
      <c r="I18531" s="3">
        <v>52</v>
      </c>
      <c r="J18531" s="3">
        <v>67</v>
      </c>
      <c r="K18531" s="9" t="s">
        <v>76736</v>
      </c>
      <c r="L18531" s="3" t="s">
        <v>76057</v>
      </c>
      <c r="M18531" s="3" t="s">
        <v>173</v>
      </c>
      <c r="N18531" s="3">
        <v>179</v>
      </c>
      <c r="O18531" s="3">
        <f>CONVERT(fifa21_raw_data_v2[[#This Row],[Height (cm)]],"cm","ft")</f>
        <v>5.8727034120734913</v>
      </c>
      <c r="P18531" s="3">
        <v>78</v>
      </c>
      <c r="Q18531" s="3">
        <f t="shared" si="289"/>
        <v>171.96056450420448</v>
      </c>
      <c r="R18531" s="3" t="s">
        <v>95</v>
      </c>
      <c r="S18531" s="3">
        <v>55</v>
      </c>
      <c r="T18531" s="3" t="s">
        <v>160</v>
      </c>
      <c r="U18531" s="6">
        <v>43575</v>
      </c>
      <c r="V18531" s="3" t="s">
        <v>76031</v>
      </c>
      <c r="W18531" s="7">
        <v>180000</v>
      </c>
      <c r="X18531" s="7">
        <v>550</v>
      </c>
      <c r="Y18531" s="7">
        <v>188000</v>
      </c>
      <c r="Z18531" s="4">
        <v>195</v>
      </c>
      <c r="AA18531" s="3">
        <v>35</v>
      </c>
      <c r="AB18531" s="3">
        <v>28</v>
      </c>
      <c r="AC18531" s="3">
        <v>52</v>
      </c>
      <c r="AD18531" s="3">
        <v>54</v>
      </c>
      <c r="AE18531" s="3">
        <v>26</v>
      </c>
      <c r="AF18531" s="4">
        <v>180</v>
      </c>
      <c r="AG18531" s="3">
        <v>38</v>
      </c>
      <c r="AH18531" s="3">
        <v>22</v>
      </c>
      <c r="AI18531" s="3">
        <v>24</v>
      </c>
      <c r="AJ18531" s="3">
        <v>45</v>
      </c>
      <c r="AK18531" s="3">
        <v>51</v>
      </c>
      <c r="AL18531" s="4">
        <v>231</v>
      </c>
      <c r="AM18531" s="3">
        <v>52</v>
      </c>
      <c r="AN18531" s="3">
        <v>52</v>
      </c>
      <c r="AO18531" s="3">
        <v>42</v>
      </c>
      <c r="AP18531" s="3">
        <v>43</v>
      </c>
      <c r="AQ18531" s="3">
        <v>42</v>
      </c>
      <c r="AR18531" s="4">
        <v>279</v>
      </c>
      <c r="AS18531" s="3">
        <v>41</v>
      </c>
      <c r="AT18531" s="3">
        <v>75</v>
      </c>
      <c r="AU18531" s="3">
        <v>66</v>
      </c>
      <c r="AV18531" s="3">
        <v>67</v>
      </c>
      <c r="AW18531" s="3">
        <v>30</v>
      </c>
      <c r="AX18531" s="5">
        <f>SUM(fifa21_raw_data_v2[[#This Row],[Aggression]:[Composure]])</f>
        <v>226</v>
      </c>
      <c r="AY18531" s="3">
        <v>43</v>
      </c>
      <c r="AZ18531" s="3">
        <v>51</v>
      </c>
      <c r="BA18531" s="3">
        <v>20</v>
      </c>
      <c r="BB18531" s="3">
        <v>34</v>
      </c>
      <c r="BC18531" s="3">
        <v>34</v>
      </c>
      <c r="BD18531" s="3">
        <v>44</v>
      </c>
      <c r="BE18531" s="5">
        <v>155</v>
      </c>
      <c r="BF18531" s="3">
        <v>52</v>
      </c>
      <c r="BG18531" s="3">
        <v>53</v>
      </c>
      <c r="BH18531" s="3">
        <v>50</v>
      </c>
      <c r="BI18531" s="5">
        <v>43</v>
      </c>
      <c r="BJ18531" s="3">
        <v>5</v>
      </c>
      <c r="BK18531" s="3">
        <v>10</v>
      </c>
      <c r="BL18531" s="3">
        <v>6</v>
      </c>
      <c r="BM18531" s="3">
        <v>11</v>
      </c>
      <c r="BN18531" s="3">
        <v>11</v>
      </c>
      <c r="BO18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9</v>
      </c>
      <c r="BP18531" s="3">
        <v>282</v>
      </c>
      <c r="BQ18531" s="3">
        <v>52</v>
      </c>
      <c r="BR18531" s="3">
        <v>31</v>
      </c>
      <c r="BS18531" s="3">
        <v>42</v>
      </c>
      <c r="BT18531" s="3">
        <v>43</v>
      </c>
      <c r="BU18531" s="3">
        <v>52</v>
      </c>
      <c r="BV18531" s="3">
        <v>62</v>
      </c>
      <c r="BW18531" s="1">
        <v>0</v>
      </c>
      <c r="BX18531" s="3" t="s">
        <v>233</v>
      </c>
      <c r="BY18531" s="3" t="s">
        <v>161</v>
      </c>
      <c r="BZ18531" s="3" t="s">
        <v>85</v>
      </c>
      <c r="CA18531" s="3" t="s">
        <v>85</v>
      </c>
      <c r="CB18531" s="3" t="s">
        <v>368</v>
      </c>
    </row>
    <row r="18532" spans="1:80" s="3" customFormat="1" x14ac:dyDescent="0.25">
      <c r="A18532" s="2">
        <v>18531</v>
      </c>
      <c r="B18532" s="3">
        <v>248875</v>
      </c>
      <c r="C18532" s="3" t="s">
        <v>74286</v>
      </c>
      <c r="D18532" s="3" t="s">
        <v>74287</v>
      </c>
      <c r="E18532" s="3" t="s">
        <v>74288</v>
      </c>
      <c r="F18532" s="3" t="s">
        <v>74289</v>
      </c>
      <c r="G18532" s="3" t="s">
        <v>153</v>
      </c>
      <c r="H18532" s="3">
        <v>18</v>
      </c>
      <c r="I18532" s="3">
        <v>52</v>
      </c>
      <c r="J18532" s="3">
        <v>70</v>
      </c>
      <c r="K18532" s="9" t="s">
        <v>76524</v>
      </c>
      <c r="L18532" s="3" t="s">
        <v>76045</v>
      </c>
      <c r="M18532" s="3" t="s">
        <v>160</v>
      </c>
      <c r="N18532" s="3">
        <v>193</v>
      </c>
      <c r="O18532" s="3">
        <f>CONVERT(fifa21_raw_data_v2[[#This Row],[Height (cm)]],"cm","ft")</f>
        <v>6.3320209973753281</v>
      </c>
      <c r="P18532" s="3">
        <v>81</v>
      </c>
      <c r="Q18532" s="3">
        <f t="shared" si="289"/>
        <v>178.57443236975084</v>
      </c>
      <c r="R18532" s="3" t="s">
        <v>95</v>
      </c>
      <c r="S18532" s="3">
        <v>54</v>
      </c>
      <c r="T18532" s="3" t="s">
        <v>160</v>
      </c>
      <c r="U18532" s="6">
        <v>43604</v>
      </c>
      <c r="V18532" s="3" t="s">
        <v>76031</v>
      </c>
      <c r="W18532" s="7">
        <v>190000</v>
      </c>
      <c r="X18532" s="7">
        <v>500</v>
      </c>
      <c r="Y18532" s="7">
        <v>218000</v>
      </c>
      <c r="Z18532" s="4">
        <v>158</v>
      </c>
      <c r="AA18532" s="3">
        <v>23</v>
      </c>
      <c r="AB18532" s="3">
        <v>21</v>
      </c>
      <c r="AC18532" s="3">
        <v>48</v>
      </c>
      <c r="AD18532" s="3">
        <v>40</v>
      </c>
      <c r="AE18532" s="3">
        <v>26</v>
      </c>
      <c r="AF18532" s="4">
        <v>150</v>
      </c>
      <c r="AG18532" s="3">
        <v>42</v>
      </c>
      <c r="AH18532" s="3">
        <v>24</v>
      </c>
      <c r="AI18532" s="3">
        <v>24</v>
      </c>
      <c r="AJ18532" s="3">
        <v>30</v>
      </c>
      <c r="AK18532" s="3">
        <v>30</v>
      </c>
      <c r="AL18532" s="4">
        <v>253</v>
      </c>
      <c r="AM18532" s="3">
        <v>57</v>
      </c>
      <c r="AN18532" s="3">
        <v>63</v>
      </c>
      <c r="AO18532" s="3">
        <v>44</v>
      </c>
      <c r="AP18532" s="3">
        <v>45</v>
      </c>
      <c r="AQ18532" s="3">
        <v>44</v>
      </c>
      <c r="AR18532" s="4">
        <v>245</v>
      </c>
      <c r="AS18532" s="3">
        <v>36</v>
      </c>
      <c r="AT18532" s="3">
        <v>65</v>
      </c>
      <c r="AU18532" s="3">
        <v>59</v>
      </c>
      <c r="AV18532" s="3">
        <v>69</v>
      </c>
      <c r="AW18532" s="3">
        <v>16</v>
      </c>
      <c r="AX18532" s="5">
        <f>SUM(fifa21_raw_data_v2[[#This Row],[Aggression]:[Composure]])</f>
        <v>228</v>
      </c>
      <c r="AY18532" s="3">
        <v>50</v>
      </c>
      <c r="AZ18532" s="3">
        <v>54</v>
      </c>
      <c r="BA18532" s="3">
        <v>22</v>
      </c>
      <c r="BB18532" s="3">
        <v>26</v>
      </c>
      <c r="BC18532" s="3">
        <v>33</v>
      </c>
      <c r="BD18532" s="3">
        <v>43</v>
      </c>
      <c r="BE18532" s="5">
        <v>157</v>
      </c>
      <c r="BF18532" s="3">
        <v>45</v>
      </c>
      <c r="BG18532" s="3">
        <v>57</v>
      </c>
      <c r="BH18532" s="3">
        <v>55</v>
      </c>
      <c r="BI18532" s="5">
        <v>57</v>
      </c>
      <c r="BJ18532" s="3">
        <v>11</v>
      </c>
      <c r="BK18532" s="3">
        <v>11</v>
      </c>
      <c r="BL18532" s="3">
        <v>14</v>
      </c>
      <c r="BM18532" s="3">
        <v>9</v>
      </c>
      <c r="BN18532" s="3">
        <v>12</v>
      </c>
      <c r="BO18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8</v>
      </c>
      <c r="BP18532" s="3">
        <v>269</v>
      </c>
      <c r="BQ18532" s="3">
        <v>60</v>
      </c>
      <c r="BR18532" s="3">
        <v>24</v>
      </c>
      <c r="BS18532" s="3">
        <v>31</v>
      </c>
      <c r="BT18532" s="3">
        <v>39</v>
      </c>
      <c r="BU18532" s="3">
        <v>52</v>
      </c>
      <c r="BV18532" s="3">
        <v>63</v>
      </c>
      <c r="BW18532" s="1">
        <v>0</v>
      </c>
      <c r="BX18532" s="3" t="s">
        <v>106</v>
      </c>
      <c r="BY18532" s="3" t="s">
        <v>161</v>
      </c>
      <c r="BZ18532" s="3" t="s">
        <v>85</v>
      </c>
      <c r="CA18532" s="3" t="s">
        <v>85</v>
      </c>
      <c r="CB18532" s="3" t="s">
        <v>368</v>
      </c>
    </row>
    <row r="18533" spans="1:80" s="3" customFormat="1" x14ac:dyDescent="0.25">
      <c r="A18533" s="2">
        <v>18532</v>
      </c>
      <c r="B18533" s="3">
        <v>256811</v>
      </c>
      <c r="C18533" s="3" t="s">
        <v>74290</v>
      </c>
      <c r="D18533" s="3" t="s">
        <v>74291</v>
      </c>
      <c r="E18533" s="3" t="s">
        <v>74292</v>
      </c>
      <c r="F18533" s="3" t="s">
        <v>74293</v>
      </c>
      <c r="G18533" s="3" t="s">
        <v>208</v>
      </c>
      <c r="H18533" s="3">
        <v>17</v>
      </c>
      <c r="I18533" s="3">
        <v>52</v>
      </c>
      <c r="J18533" s="3">
        <v>70</v>
      </c>
      <c r="K18533" s="9" t="s">
        <v>76303</v>
      </c>
      <c r="L18533" s="3" t="s">
        <v>76041</v>
      </c>
      <c r="M18533" s="3" t="s">
        <v>96</v>
      </c>
      <c r="N18533" s="3">
        <v>176</v>
      </c>
      <c r="O18533" s="3">
        <f>CONVERT(fifa21_raw_data_v2[[#This Row],[Height (cm)]],"cm","ft")</f>
        <v>5.7742782152230978</v>
      </c>
      <c r="P18533" s="3">
        <v>72</v>
      </c>
      <c r="Q18533" s="3">
        <f t="shared" si="289"/>
        <v>158.73282877311183</v>
      </c>
      <c r="R18533" s="3" t="s">
        <v>95</v>
      </c>
      <c r="S18533" s="3">
        <v>54</v>
      </c>
      <c r="T18533" s="3" t="s">
        <v>96</v>
      </c>
      <c r="U18533" s="6">
        <v>43282</v>
      </c>
      <c r="V18533" s="3" t="s">
        <v>76031</v>
      </c>
      <c r="W18533" s="7">
        <v>200000</v>
      </c>
      <c r="X18533" s="7">
        <v>600</v>
      </c>
      <c r="Y18533" s="7">
        <v>253000</v>
      </c>
      <c r="Z18533" s="4">
        <v>211</v>
      </c>
      <c r="AA18533" s="3">
        <v>31</v>
      </c>
      <c r="AB18533" s="3">
        <v>53</v>
      </c>
      <c r="AC18533" s="3">
        <v>40</v>
      </c>
      <c r="AD18533" s="3">
        <v>47</v>
      </c>
      <c r="AE18533" s="3">
        <v>40</v>
      </c>
      <c r="AF18533" s="4">
        <v>195</v>
      </c>
      <c r="AG18533" s="3">
        <v>46</v>
      </c>
      <c r="AH18533" s="3">
        <v>41</v>
      </c>
      <c r="AI18533" s="3">
        <v>28</v>
      </c>
      <c r="AJ18533" s="3">
        <v>31</v>
      </c>
      <c r="AK18533" s="3">
        <v>49</v>
      </c>
      <c r="AL18533" s="4">
        <v>362</v>
      </c>
      <c r="AM18533" s="3">
        <v>78</v>
      </c>
      <c r="AN18533" s="3">
        <v>81</v>
      </c>
      <c r="AO18533" s="3">
        <v>76</v>
      </c>
      <c r="AP18533" s="3">
        <v>55</v>
      </c>
      <c r="AQ18533" s="3">
        <v>72</v>
      </c>
      <c r="AR18533" s="4">
        <v>239</v>
      </c>
      <c r="AS18533" s="3">
        <v>45</v>
      </c>
      <c r="AT18533" s="3">
        <v>51</v>
      </c>
      <c r="AU18533" s="3">
        <v>53</v>
      </c>
      <c r="AV18533" s="3">
        <v>50</v>
      </c>
      <c r="AW18533" s="3">
        <v>40</v>
      </c>
      <c r="AX18533" s="5">
        <f>SUM(fifa21_raw_data_v2[[#This Row],[Aggression]:[Composure]])</f>
        <v>252</v>
      </c>
      <c r="AY18533" s="3">
        <v>34</v>
      </c>
      <c r="AZ18533" s="3">
        <v>17</v>
      </c>
      <c r="BA18533" s="3">
        <v>58</v>
      </c>
      <c r="BB18533" s="3">
        <v>50</v>
      </c>
      <c r="BC18533" s="3">
        <v>51</v>
      </c>
      <c r="BD18533" s="3">
        <v>42</v>
      </c>
      <c r="BE18533" s="5">
        <v>50</v>
      </c>
      <c r="BF18533" s="3">
        <v>16</v>
      </c>
      <c r="BG18533" s="3">
        <v>14</v>
      </c>
      <c r="BH18533" s="3">
        <v>20</v>
      </c>
      <c r="BI18533" s="5">
        <v>51</v>
      </c>
      <c r="BJ18533" s="3">
        <v>10</v>
      </c>
      <c r="BK18533" s="3">
        <v>6</v>
      </c>
      <c r="BL18533" s="3">
        <v>14</v>
      </c>
      <c r="BM18533" s="3">
        <v>11</v>
      </c>
      <c r="BN18533" s="3">
        <v>10</v>
      </c>
      <c r="BO18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0</v>
      </c>
      <c r="BP18533" s="3">
        <v>287</v>
      </c>
      <c r="BQ18533" s="3">
        <v>80</v>
      </c>
      <c r="BR18533" s="3">
        <v>48</v>
      </c>
      <c r="BS18533" s="3">
        <v>41</v>
      </c>
      <c r="BT18533" s="3">
        <v>52</v>
      </c>
      <c r="BU18533" s="3">
        <v>18</v>
      </c>
      <c r="BV18533" s="3">
        <v>48</v>
      </c>
      <c r="BW18533" s="1">
        <v>0</v>
      </c>
      <c r="BX18533" s="3" t="s">
        <v>233</v>
      </c>
      <c r="BY18533" s="3" t="s">
        <v>161</v>
      </c>
      <c r="BZ18533" s="3" t="s">
        <v>98</v>
      </c>
      <c r="CA18533" s="3" t="s">
        <v>86</v>
      </c>
      <c r="CB18533" s="3" t="s">
        <v>368</v>
      </c>
    </row>
    <row r="18534" spans="1:80" s="3" customFormat="1" x14ac:dyDescent="0.25">
      <c r="A18534" s="2">
        <v>18533</v>
      </c>
      <c r="B18534" s="3">
        <v>258604</v>
      </c>
      <c r="C18534" s="3" t="s">
        <v>74294</v>
      </c>
      <c r="D18534" s="3" t="s">
        <v>74295</v>
      </c>
      <c r="E18534" s="3" t="s">
        <v>74296</v>
      </c>
      <c r="F18534" s="3" t="s">
        <v>74297</v>
      </c>
      <c r="G18534" s="3" t="s">
        <v>129</v>
      </c>
      <c r="H18534" s="3">
        <v>18</v>
      </c>
      <c r="I18534" s="3">
        <v>52</v>
      </c>
      <c r="J18534" s="3">
        <v>73</v>
      </c>
      <c r="K18534" s="9" t="s">
        <v>76603</v>
      </c>
      <c r="L18534" s="3" t="s">
        <v>76042</v>
      </c>
      <c r="M18534" s="3" t="s">
        <v>485</v>
      </c>
      <c r="N18534" s="3">
        <v>182</v>
      </c>
      <c r="O18534" s="3">
        <f>CONVERT(fifa21_raw_data_v2[[#This Row],[Height (cm)]],"cm","ft")</f>
        <v>5.971128608923884</v>
      </c>
      <c r="P18534" s="3">
        <v>79</v>
      </c>
      <c r="Q18534" s="3">
        <f t="shared" si="289"/>
        <v>174.16518712605327</v>
      </c>
      <c r="R18534" s="3" t="s">
        <v>95</v>
      </c>
      <c r="S18534" s="3">
        <v>53</v>
      </c>
      <c r="T18534" s="3" t="s">
        <v>485</v>
      </c>
      <c r="U18534" s="6">
        <v>44077</v>
      </c>
      <c r="V18534" s="3" t="s">
        <v>76031</v>
      </c>
      <c r="W18534" s="7">
        <v>250000</v>
      </c>
      <c r="X18534" s="7">
        <v>500</v>
      </c>
      <c r="Y18534" s="7">
        <v>259000</v>
      </c>
      <c r="Z18534" s="4">
        <v>206</v>
      </c>
      <c r="AA18534" s="3">
        <v>47</v>
      </c>
      <c r="AB18534" s="3">
        <v>33</v>
      </c>
      <c r="AC18534" s="3">
        <v>37</v>
      </c>
      <c r="AD18534" s="3">
        <v>50</v>
      </c>
      <c r="AE18534" s="3">
        <v>39</v>
      </c>
      <c r="AF18534" s="4">
        <v>236</v>
      </c>
      <c r="AG18534" s="3">
        <v>58</v>
      </c>
      <c r="AH18534" s="3">
        <v>42</v>
      </c>
      <c r="AI18534" s="3">
        <v>39</v>
      </c>
      <c r="AJ18534" s="3">
        <v>46</v>
      </c>
      <c r="AK18534" s="3">
        <v>51</v>
      </c>
      <c r="AL18534" s="4">
        <v>279</v>
      </c>
      <c r="AM18534" s="3">
        <v>61</v>
      </c>
      <c r="AN18534" s="3">
        <v>67</v>
      </c>
      <c r="AO18534" s="3">
        <v>54</v>
      </c>
      <c r="AP18534" s="3">
        <v>37</v>
      </c>
      <c r="AQ18534" s="3">
        <v>60</v>
      </c>
      <c r="AR18534" s="4">
        <v>246</v>
      </c>
      <c r="AS18534" s="3">
        <v>56</v>
      </c>
      <c r="AT18534" s="3">
        <v>47</v>
      </c>
      <c r="AU18534" s="3">
        <v>51</v>
      </c>
      <c r="AV18534" s="3">
        <v>58</v>
      </c>
      <c r="AW18534" s="3">
        <v>34</v>
      </c>
      <c r="AX18534" s="5">
        <f>SUM(fifa21_raw_data_v2[[#This Row],[Aggression]:[Composure]])</f>
        <v>253</v>
      </c>
      <c r="AY18534" s="3">
        <v>32</v>
      </c>
      <c r="AZ18534" s="3">
        <v>18</v>
      </c>
      <c r="BA18534" s="3">
        <v>45</v>
      </c>
      <c r="BB18534" s="3">
        <v>53</v>
      </c>
      <c r="BC18534" s="3">
        <v>55</v>
      </c>
      <c r="BD18534" s="3">
        <v>50</v>
      </c>
      <c r="BE18534" s="5">
        <v>94</v>
      </c>
      <c r="BF18534" s="3">
        <v>22</v>
      </c>
      <c r="BG18534" s="3">
        <v>31</v>
      </c>
      <c r="BH18534" s="3">
        <v>41</v>
      </c>
      <c r="BI18534" s="5">
        <v>52</v>
      </c>
      <c r="BJ18534" s="3">
        <v>14</v>
      </c>
      <c r="BK18534" s="3">
        <v>6</v>
      </c>
      <c r="BL18534" s="3">
        <v>7</v>
      </c>
      <c r="BM18534" s="3">
        <v>11</v>
      </c>
      <c r="BN18534" s="3">
        <v>14</v>
      </c>
      <c r="BO18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6</v>
      </c>
      <c r="BP18534" s="3">
        <v>285</v>
      </c>
      <c r="BQ18534" s="3">
        <v>64</v>
      </c>
      <c r="BR18534" s="3">
        <v>40</v>
      </c>
      <c r="BS18534" s="3">
        <v>48</v>
      </c>
      <c r="BT18534" s="3">
        <v>55</v>
      </c>
      <c r="BU18534" s="3">
        <v>27</v>
      </c>
      <c r="BV18534" s="3">
        <v>51</v>
      </c>
      <c r="BW18534" s="1">
        <v>0</v>
      </c>
      <c r="BX18534" s="3" t="s">
        <v>106</v>
      </c>
      <c r="BY18534" s="3" t="s">
        <v>161</v>
      </c>
      <c r="BZ18534" s="3" t="s">
        <v>85</v>
      </c>
      <c r="CA18534" s="3" t="s">
        <v>85</v>
      </c>
      <c r="CB18534" s="3" t="s">
        <v>368</v>
      </c>
    </row>
    <row r="18535" spans="1:80" s="3" customFormat="1" x14ac:dyDescent="0.25">
      <c r="A18535" s="2">
        <v>18534</v>
      </c>
      <c r="B18535" s="3">
        <v>241453</v>
      </c>
      <c r="C18535" s="3" t="s">
        <v>74298</v>
      </c>
      <c r="D18535" s="3" t="s">
        <v>74299</v>
      </c>
      <c r="E18535" s="3" t="s">
        <v>74300</v>
      </c>
      <c r="F18535" s="3" t="s">
        <v>74301</v>
      </c>
      <c r="G18535" s="3" t="s">
        <v>208</v>
      </c>
      <c r="H18535" s="3">
        <v>20</v>
      </c>
      <c r="I18535" s="3">
        <v>52</v>
      </c>
      <c r="J18535" s="3">
        <v>62</v>
      </c>
      <c r="K18535" s="9" t="s">
        <v>76643</v>
      </c>
      <c r="L18535" s="3" t="s">
        <v>76070</v>
      </c>
      <c r="M18535" s="3" t="s">
        <v>1440</v>
      </c>
      <c r="N18535" s="3">
        <v>170</v>
      </c>
      <c r="O18535" s="3">
        <f>CONVERT(fifa21_raw_data_v2[[#This Row],[Height (cm)]],"cm","ft")</f>
        <v>5.577427821522309</v>
      </c>
      <c r="P18535" s="3">
        <v>60</v>
      </c>
      <c r="Q18535" s="3">
        <f t="shared" si="289"/>
        <v>132.27735731092653</v>
      </c>
      <c r="R18535" s="3" t="s">
        <v>95</v>
      </c>
      <c r="S18535" s="3">
        <v>57</v>
      </c>
      <c r="T18535" s="3" t="s">
        <v>115</v>
      </c>
      <c r="U18535" s="6">
        <v>42950</v>
      </c>
      <c r="V18535" s="3" t="s">
        <v>76031</v>
      </c>
      <c r="W18535" s="7">
        <v>170000</v>
      </c>
      <c r="X18535" s="7">
        <v>2000</v>
      </c>
      <c r="Y18535" s="7">
        <v>156000</v>
      </c>
      <c r="Z18535" s="4">
        <v>236</v>
      </c>
      <c r="AA18535" s="3">
        <v>47</v>
      </c>
      <c r="AB18535" s="3">
        <v>46</v>
      </c>
      <c r="AC18535" s="3">
        <v>44</v>
      </c>
      <c r="AD18535" s="3">
        <v>58</v>
      </c>
      <c r="AE18535" s="3">
        <v>41</v>
      </c>
      <c r="AF18535" s="4">
        <v>262</v>
      </c>
      <c r="AG18535" s="3">
        <v>57</v>
      </c>
      <c r="AH18535" s="3">
        <v>51</v>
      </c>
      <c r="AI18535" s="3">
        <v>39</v>
      </c>
      <c r="AJ18535" s="3">
        <v>57</v>
      </c>
      <c r="AK18535" s="3">
        <v>58</v>
      </c>
      <c r="AL18535" s="4">
        <v>312</v>
      </c>
      <c r="AM18535" s="3">
        <v>68</v>
      </c>
      <c r="AN18535" s="3">
        <v>62</v>
      </c>
      <c r="AO18535" s="3">
        <v>64</v>
      </c>
      <c r="AP18535" s="3">
        <v>52</v>
      </c>
      <c r="AQ18535" s="3">
        <v>66</v>
      </c>
      <c r="AR18535" s="4">
        <v>207</v>
      </c>
      <c r="AS18535" s="3">
        <v>50</v>
      </c>
      <c r="AT18535" s="3">
        <v>55</v>
      </c>
      <c r="AU18535" s="3">
        <v>33</v>
      </c>
      <c r="AV18535" s="3">
        <v>33</v>
      </c>
      <c r="AW18535" s="3">
        <v>36</v>
      </c>
      <c r="AX18535" s="5">
        <f>SUM(fifa21_raw_data_v2[[#This Row],[Aggression]:[Composure]])</f>
        <v>290</v>
      </c>
      <c r="AY18535" s="3">
        <v>45</v>
      </c>
      <c r="AZ18535" s="3">
        <v>39</v>
      </c>
      <c r="BA18535" s="3">
        <v>49</v>
      </c>
      <c r="BB18535" s="3">
        <v>56</v>
      </c>
      <c r="BC18535" s="3">
        <v>49</v>
      </c>
      <c r="BD18535" s="3">
        <v>52</v>
      </c>
      <c r="BE18535" s="5">
        <v>123</v>
      </c>
      <c r="BF18535" s="3">
        <v>40</v>
      </c>
      <c r="BG18535" s="3">
        <v>43</v>
      </c>
      <c r="BH18535" s="3">
        <v>40</v>
      </c>
      <c r="BI18535" s="5">
        <v>47</v>
      </c>
      <c r="BJ18535" s="3">
        <v>6</v>
      </c>
      <c r="BK18535" s="3">
        <v>6</v>
      </c>
      <c r="BL18535" s="3">
        <v>14</v>
      </c>
      <c r="BM18535" s="3">
        <v>13</v>
      </c>
      <c r="BN18535" s="3">
        <v>8</v>
      </c>
      <c r="BO18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8535" s="3">
        <v>300</v>
      </c>
      <c r="BQ18535" s="3">
        <v>65</v>
      </c>
      <c r="BR18535" s="3">
        <v>45</v>
      </c>
      <c r="BS18535" s="3">
        <v>54</v>
      </c>
      <c r="BT18535" s="3">
        <v>58</v>
      </c>
      <c r="BU18535" s="3">
        <v>41</v>
      </c>
      <c r="BV18535" s="3">
        <v>37</v>
      </c>
      <c r="BW18535" s="1">
        <v>0</v>
      </c>
      <c r="BX18535" s="3" t="s">
        <v>106</v>
      </c>
      <c r="BY18535" s="3" t="s">
        <v>161</v>
      </c>
      <c r="BZ18535" s="3" t="s">
        <v>85</v>
      </c>
      <c r="CA18535" s="3" t="s">
        <v>85</v>
      </c>
      <c r="CB18535" s="3" t="s">
        <v>368</v>
      </c>
    </row>
    <row r="18536" spans="1:80" s="3" customFormat="1" x14ac:dyDescent="0.25">
      <c r="A18536" s="2">
        <v>18535</v>
      </c>
      <c r="B18536" s="3">
        <v>256561</v>
      </c>
      <c r="C18536" s="3" t="s">
        <v>74302</v>
      </c>
      <c r="D18536" s="3" t="s">
        <v>74303</v>
      </c>
      <c r="E18536" s="3" t="s">
        <v>74304</v>
      </c>
      <c r="F18536" s="3" t="s">
        <v>74305</v>
      </c>
      <c r="G18536" s="3" t="s">
        <v>1088</v>
      </c>
      <c r="H18536" s="3">
        <v>19</v>
      </c>
      <c r="I18536" s="3">
        <v>52</v>
      </c>
      <c r="J18536" s="3">
        <v>66</v>
      </c>
      <c r="K18536" s="9" t="s">
        <v>76570</v>
      </c>
      <c r="L18536" s="3" t="s">
        <v>76038</v>
      </c>
      <c r="M18536" s="3" t="s">
        <v>259</v>
      </c>
      <c r="N18536" s="3">
        <v>175</v>
      </c>
      <c r="O18536" s="3">
        <f>CONVERT(fifa21_raw_data_v2[[#This Row],[Height (cm)]],"cm","ft")</f>
        <v>5.741469816272966</v>
      </c>
      <c r="P18536" s="3">
        <v>68</v>
      </c>
      <c r="Q18536" s="3">
        <f t="shared" si="289"/>
        <v>149.91433828571672</v>
      </c>
      <c r="R18536" s="3" t="s">
        <v>95</v>
      </c>
      <c r="S18536" s="3">
        <v>56</v>
      </c>
      <c r="T18536" s="3" t="s">
        <v>115</v>
      </c>
      <c r="U18536" s="6">
        <v>43831</v>
      </c>
      <c r="V18536" s="3" t="s">
        <v>76031</v>
      </c>
      <c r="W18536" s="7">
        <v>190000</v>
      </c>
      <c r="X18536" s="7">
        <v>500</v>
      </c>
      <c r="Y18536" s="7">
        <v>217000</v>
      </c>
      <c r="Z18536" s="4">
        <v>221</v>
      </c>
      <c r="AA18536" s="3">
        <v>38</v>
      </c>
      <c r="AB18536" s="3">
        <v>46</v>
      </c>
      <c r="AC18536" s="3">
        <v>38</v>
      </c>
      <c r="AD18536" s="3">
        <v>62</v>
      </c>
      <c r="AE18536" s="3">
        <v>37</v>
      </c>
      <c r="AF18536" s="4">
        <v>239</v>
      </c>
      <c r="AG18536" s="3">
        <v>55</v>
      </c>
      <c r="AH18536" s="3">
        <v>39</v>
      </c>
      <c r="AI18536" s="3">
        <v>36</v>
      </c>
      <c r="AJ18536" s="3">
        <v>55</v>
      </c>
      <c r="AK18536" s="3">
        <v>54</v>
      </c>
      <c r="AL18536" s="4">
        <v>310</v>
      </c>
      <c r="AM18536" s="3">
        <v>68</v>
      </c>
      <c r="AN18536" s="3">
        <v>62</v>
      </c>
      <c r="AO18536" s="3">
        <v>59</v>
      </c>
      <c r="AP18536" s="3">
        <v>45</v>
      </c>
      <c r="AQ18536" s="3">
        <v>76</v>
      </c>
      <c r="AR18536" s="4">
        <v>245</v>
      </c>
      <c r="AS18536" s="3">
        <v>48</v>
      </c>
      <c r="AT18536" s="3">
        <v>59</v>
      </c>
      <c r="AU18536" s="3">
        <v>55</v>
      </c>
      <c r="AV18536" s="3">
        <v>45</v>
      </c>
      <c r="AW18536" s="3">
        <v>38</v>
      </c>
      <c r="AX18536" s="5">
        <f>SUM(fifa21_raw_data_v2[[#This Row],[Aggression]:[Composure]])</f>
        <v>264</v>
      </c>
      <c r="AY18536" s="3">
        <v>41</v>
      </c>
      <c r="AZ18536" s="3">
        <v>25</v>
      </c>
      <c r="BA18536" s="3">
        <v>46</v>
      </c>
      <c r="BB18536" s="3">
        <v>57</v>
      </c>
      <c r="BC18536" s="3">
        <v>45</v>
      </c>
      <c r="BD18536" s="3">
        <v>50</v>
      </c>
      <c r="BE18536" s="5">
        <v>119</v>
      </c>
      <c r="BF18536" s="3">
        <v>36</v>
      </c>
      <c r="BG18536" s="3">
        <v>38</v>
      </c>
      <c r="BH18536" s="3">
        <v>45</v>
      </c>
      <c r="BI18536" s="5">
        <v>61</v>
      </c>
      <c r="BJ18536" s="3">
        <v>14</v>
      </c>
      <c r="BK18536" s="3">
        <v>12</v>
      </c>
      <c r="BL18536" s="3">
        <v>11</v>
      </c>
      <c r="BM18536" s="3">
        <v>10</v>
      </c>
      <c r="BN18536" s="3">
        <v>14</v>
      </c>
      <c r="BO18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9</v>
      </c>
      <c r="BP18536" s="3">
        <v>301</v>
      </c>
      <c r="BQ18536" s="3">
        <v>65</v>
      </c>
      <c r="BR18536" s="3">
        <v>44</v>
      </c>
      <c r="BS18536" s="3">
        <v>53</v>
      </c>
      <c r="BT18536" s="3">
        <v>56</v>
      </c>
      <c r="BU18536" s="3">
        <v>36</v>
      </c>
      <c r="BV18536" s="3">
        <v>47</v>
      </c>
      <c r="BW18536" s="1">
        <v>0</v>
      </c>
      <c r="BX18536" s="3" t="s">
        <v>106</v>
      </c>
      <c r="BY18536" s="3" t="s">
        <v>161</v>
      </c>
      <c r="BZ18536" s="3" t="s">
        <v>85</v>
      </c>
      <c r="CA18536" s="3" t="s">
        <v>85</v>
      </c>
      <c r="CB18536" s="3" t="s">
        <v>368</v>
      </c>
    </row>
    <row r="18537" spans="1:80" s="3" customFormat="1" x14ac:dyDescent="0.25">
      <c r="A18537" s="2">
        <v>18536</v>
      </c>
      <c r="B18537" s="3">
        <v>242211</v>
      </c>
      <c r="C18537" s="3" t="s">
        <v>74306</v>
      </c>
      <c r="D18537" s="3" t="s">
        <v>74307</v>
      </c>
      <c r="E18537" s="3" t="s">
        <v>74308</v>
      </c>
      <c r="F18537" s="3" t="s">
        <v>74309</v>
      </c>
      <c r="G18537" s="3" t="s">
        <v>208</v>
      </c>
      <c r="H18537" s="3">
        <v>20</v>
      </c>
      <c r="I18537" s="3">
        <v>52</v>
      </c>
      <c r="J18537" s="3">
        <v>63</v>
      </c>
      <c r="K18537" s="9" t="s">
        <v>76786</v>
      </c>
      <c r="L18537" s="3" t="s">
        <v>76041</v>
      </c>
      <c r="M18537" s="3" t="s">
        <v>73769</v>
      </c>
      <c r="N18537" s="3">
        <v>187</v>
      </c>
      <c r="O18537" s="3">
        <f>CONVERT(fifa21_raw_data_v2[[#This Row],[Height (cm)]],"cm","ft")</f>
        <v>6.135170603674541</v>
      </c>
      <c r="P18537" s="3">
        <v>73</v>
      </c>
      <c r="Q18537" s="3">
        <f t="shared" si="289"/>
        <v>160.93745139496062</v>
      </c>
      <c r="R18537" s="3" t="s">
        <v>95</v>
      </c>
      <c r="S18537" s="3">
        <v>56</v>
      </c>
      <c r="T18537" s="3" t="s">
        <v>485</v>
      </c>
      <c r="U18537" s="6">
        <v>43116</v>
      </c>
      <c r="V18537" s="3" t="s">
        <v>76031</v>
      </c>
      <c r="W18537" s="7">
        <v>170000</v>
      </c>
      <c r="X18537" s="7">
        <v>1000</v>
      </c>
      <c r="Y18537" s="7">
        <v>176000</v>
      </c>
      <c r="Z18537" s="4">
        <v>224</v>
      </c>
      <c r="AA18537" s="3">
        <v>49</v>
      </c>
      <c r="AB18537" s="3">
        <v>40</v>
      </c>
      <c r="AC18537" s="3">
        <v>49</v>
      </c>
      <c r="AD18537" s="3">
        <v>55</v>
      </c>
      <c r="AE18537" s="3">
        <v>31</v>
      </c>
      <c r="AF18537" s="4">
        <v>243</v>
      </c>
      <c r="AG18537" s="3">
        <v>54</v>
      </c>
      <c r="AH18537" s="3">
        <v>58</v>
      </c>
      <c r="AI18537" s="3">
        <v>37</v>
      </c>
      <c r="AJ18537" s="3">
        <v>46</v>
      </c>
      <c r="AK18537" s="3">
        <v>48</v>
      </c>
      <c r="AL18537" s="4">
        <v>313</v>
      </c>
      <c r="AM18537" s="3">
        <v>69</v>
      </c>
      <c r="AN18537" s="3">
        <v>67</v>
      </c>
      <c r="AO18537" s="3">
        <v>51</v>
      </c>
      <c r="AP18537" s="3">
        <v>56</v>
      </c>
      <c r="AQ18537" s="3">
        <v>70</v>
      </c>
      <c r="AR18537" s="4">
        <v>333</v>
      </c>
      <c r="AS18537" s="3">
        <v>70</v>
      </c>
      <c r="AT18537" s="3">
        <v>69</v>
      </c>
      <c r="AU18537" s="3">
        <v>67</v>
      </c>
      <c r="AV18537" s="3">
        <v>68</v>
      </c>
      <c r="AW18537" s="3">
        <v>59</v>
      </c>
      <c r="AX18537" s="5">
        <f>SUM(fifa21_raw_data_v2[[#This Row],[Aggression]:[Composure]])</f>
        <v>285</v>
      </c>
      <c r="AY18537" s="3">
        <v>56</v>
      </c>
      <c r="AZ18537" s="3">
        <v>48</v>
      </c>
      <c r="BA18537" s="3">
        <v>57</v>
      </c>
      <c r="BB18537" s="3">
        <v>49</v>
      </c>
      <c r="BC18537" s="3">
        <v>35</v>
      </c>
      <c r="BD18537" s="3">
        <v>40</v>
      </c>
      <c r="BE18537" s="5">
        <v>143</v>
      </c>
      <c r="BF18537" s="3">
        <v>55</v>
      </c>
      <c r="BG18537" s="3">
        <v>47</v>
      </c>
      <c r="BH18537" s="3">
        <v>41</v>
      </c>
      <c r="BI18537" s="5">
        <v>55</v>
      </c>
      <c r="BJ18537" s="3">
        <v>10</v>
      </c>
      <c r="BK18537" s="3">
        <v>12</v>
      </c>
      <c r="BL18537" s="3">
        <v>7</v>
      </c>
      <c r="BM18537" s="3">
        <v>12</v>
      </c>
      <c r="BN18537" s="3">
        <v>14</v>
      </c>
      <c r="BO18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8537" s="3">
        <v>336</v>
      </c>
      <c r="BQ18537" s="3">
        <v>68</v>
      </c>
      <c r="BR18537" s="3">
        <v>50</v>
      </c>
      <c r="BS18537" s="3">
        <v>51</v>
      </c>
      <c r="BT18537" s="3">
        <v>53</v>
      </c>
      <c r="BU18537" s="3">
        <v>49</v>
      </c>
      <c r="BV18537" s="3">
        <v>65</v>
      </c>
      <c r="BW18537" s="1">
        <v>0</v>
      </c>
      <c r="BX18537" s="3" t="s">
        <v>106</v>
      </c>
      <c r="BY18537" s="3" t="s">
        <v>161</v>
      </c>
      <c r="BZ18537" s="3" t="s">
        <v>98</v>
      </c>
      <c r="CA18537" s="3" t="s">
        <v>98</v>
      </c>
      <c r="CB18537" s="3" t="s">
        <v>368</v>
      </c>
    </row>
    <row r="18538" spans="1:80" s="3" customFormat="1" x14ac:dyDescent="0.25">
      <c r="A18538" s="2">
        <v>18537</v>
      </c>
      <c r="B18538" s="3">
        <v>254515</v>
      </c>
      <c r="C18538" s="3" t="s">
        <v>74310</v>
      </c>
      <c r="D18538" s="3" t="s">
        <v>74311</v>
      </c>
      <c r="E18538" s="3" t="s">
        <v>74312</v>
      </c>
      <c r="F18538" s="3" t="s">
        <v>74313</v>
      </c>
      <c r="G18538" s="3" t="s">
        <v>1212</v>
      </c>
      <c r="H18538" s="3">
        <v>20</v>
      </c>
      <c r="I18538" s="3">
        <v>52</v>
      </c>
      <c r="J18538" s="3">
        <v>64</v>
      </c>
      <c r="K18538" s="9" t="s">
        <v>76767</v>
      </c>
      <c r="L18538" s="3" t="s">
        <v>76046</v>
      </c>
      <c r="M18538" s="3" t="s">
        <v>1306</v>
      </c>
      <c r="N18538" s="3">
        <v>182</v>
      </c>
      <c r="O18538" s="3">
        <f>CONVERT(fifa21_raw_data_v2[[#This Row],[Height (cm)]],"cm","ft")</f>
        <v>5.971128608923884</v>
      </c>
      <c r="P18538" s="3">
        <v>73</v>
      </c>
      <c r="Q18538" s="3">
        <f t="shared" si="289"/>
        <v>160.93745139496062</v>
      </c>
      <c r="R18538" s="3" t="s">
        <v>95</v>
      </c>
      <c r="S18538" s="3">
        <v>55</v>
      </c>
      <c r="T18538" s="3" t="s">
        <v>115</v>
      </c>
      <c r="U18538" s="6">
        <v>43831</v>
      </c>
      <c r="V18538" s="3" t="s">
        <v>76031</v>
      </c>
      <c r="W18538" s="7">
        <v>190000</v>
      </c>
      <c r="X18538" s="7">
        <v>500</v>
      </c>
      <c r="Y18538" s="7">
        <v>131000</v>
      </c>
      <c r="Z18538" s="4">
        <v>230</v>
      </c>
      <c r="AA18538" s="3">
        <v>34</v>
      </c>
      <c r="AB18538" s="3">
        <v>55</v>
      </c>
      <c r="AC18538" s="3">
        <v>40</v>
      </c>
      <c r="AD18538" s="3">
        <v>52</v>
      </c>
      <c r="AE18538" s="3">
        <v>49</v>
      </c>
      <c r="AF18538" s="4">
        <v>233</v>
      </c>
      <c r="AG18538" s="3">
        <v>59</v>
      </c>
      <c r="AH18538" s="3">
        <v>48</v>
      </c>
      <c r="AI18538" s="3">
        <v>28</v>
      </c>
      <c r="AJ18538" s="3">
        <v>43</v>
      </c>
      <c r="AK18538" s="3">
        <v>55</v>
      </c>
      <c r="AL18538" s="4">
        <v>298</v>
      </c>
      <c r="AM18538" s="3">
        <v>63</v>
      </c>
      <c r="AN18538" s="3">
        <v>57</v>
      </c>
      <c r="AO18538" s="3">
        <v>59</v>
      </c>
      <c r="AP18538" s="3">
        <v>49</v>
      </c>
      <c r="AQ18538" s="3">
        <v>70</v>
      </c>
      <c r="AR18538" s="4">
        <v>265</v>
      </c>
      <c r="AS18538" s="3">
        <v>50</v>
      </c>
      <c r="AT18538" s="3">
        <v>60</v>
      </c>
      <c r="AU18538" s="3">
        <v>57</v>
      </c>
      <c r="AV18538" s="3">
        <v>51</v>
      </c>
      <c r="AW18538" s="3">
        <v>47</v>
      </c>
      <c r="AX18538" s="5">
        <f>SUM(fifa21_raw_data_v2[[#This Row],[Aggression]:[Composure]])</f>
        <v>251</v>
      </c>
      <c r="AY18538" s="3">
        <v>33</v>
      </c>
      <c r="AZ18538" s="3">
        <v>17</v>
      </c>
      <c r="BA18538" s="3">
        <v>49</v>
      </c>
      <c r="BB18538" s="3">
        <v>50</v>
      </c>
      <c r="BC18538" s="3">
        <v>56</v>
      </c>
      <c r="BD18538" s="3">
        <v>46</v>
      </c>
      <c r="BE18538" s="5">
        <v>50</v>
      </c>
      <c r="BF18538" s="3">
        <v>18</v>
      </c>
      <c r="BG18538" s="3">
        <v>15</v>
      </c>
      <c r="BH18538" s="3">
        <v>17</v>
      </c>
      <c r="BI18538" s="5">
        <v>45</v>
      </c>
      <c r="BJ18538" s="3">
        <v>8</v>
      </c>
      <c r="BK18538" s="3">
        <v>5</v>
      </c>
      <c r="BL18538" s="3">
        <v>7</v>
      </c>
      <c r="BM18538" s="3">
        <v>14</v>
      </c>
      <c r="BN18538" s="3">
        <v>11</v>
      </c>
      <c r="BO18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2</v>
      </c>
      <c r="BP18538" s="3">
        <v>283</v>
      </c>
      <c r="BQ18538" s="3">
        <v>60</v>
      </c>
      <c r="BR18538" s="3">
        <v>52</v>
      </c>
      <c r="BS18538" s="3">
        <v>45</v>
      </c>
      <c r="BT18538" s="3">
        <v>58</v>
      </c>
      <c r="BU18538" s="3">
        <v>19</v>
      </c>
      <c r="BV18538" s="3">
        <v>49</v>
      </c>
      <c r="BW18538" s="1">
        <v>0</v>
      </c>
      <c r="BX18538" s="3" t="s">
        <v>233</v>
      </c>
      <c r="BY18538" s="3" t="s">
        <v>161</v>
      </c>
      <c r="BZ18538" s="3" t="s">
        <v>85</v>
      </c>
      <c r="CA18538" s="3" t="s">
        <v>85</v>
      </c>
      <c r="CB18538" s="3" t="s">
        <v>368</v>
      </c>
    </row>
    <row r="18539" spans="1:80" s="3" customFormat="1" x14ac:dyDescent="0.25">
      <c r="A18539" s="2">
        <v>18538</v>
      </c>
      <c r="B18539" s="3">
        <v>257262</v>
      </c>
      <c r="C18539" s="3" t="s">
        <v>74314</v>
      </c>
      <c r="D18539" s="3" t="s">
        <v>74315</v>
      </c>
      <c r="E18539" s="3" t="s">
        <v>74316</v>
      </c>
      <c r="F18539" s="3" t="s">
        <v>74317</v>
      </c>
      <c r="G18539" s="3" t="s">
        <v>602</v>
      </c>
      <c r="H18539" s="3">
        <v>17</v>
      </c>
      <c r="I18539" s="3">
        <v>52</v>
      </c>
      <c r="J18539" s="3">
        <v>74</v>
      </c>
      <c r="K18539" s="9" t="s">
        <v>76610</v>
      </c>
      <c r="L18539" s="3" t="s">
        <v>76038</v>
      </c>
      <c r="M18539" s="3" t="s">
        <v>7136</v>
      </c>
      <c r="N18539" s="3">
        <v>182</v>
      </c>
      <c r="O18539" s="3">
        <f>CONVERT(fifa21_raw_data_v2[[#This Row],[Height (cm)]],"cm","ft")</f>
        <v>5.971128608923884</v>
      </c>
      <c r="P18539" s="3">
        <v>74</v>
      </c>
      <c r="Q18539" s="3">
        <f t="shared" si="289"/>
        <v>163.1420740168094</v>
      </c>
      <c r="R18539" s="3" t="s">
        <v>95</v>
      </c>
      <c r="S18539" s="3">
        <v>54</v>
      </c>
      <c r="T18539" s="3" t="s">
        <v>96</v>
      </c>
      <c r="U18539" s="6">
        <v>44024</v>
      </c>
      <c r="V18539" s="3" t="s">
        <v>76031</v>
      </c>
      <c r="W18539" s="7">
        <v>250000</v>
      </c>
      <c r="X18539" s="7">
        <v>500</v>
      </c>
      <c r="Y18539" s="7">
        <v>248000</v>
      </c>
      <c r="Z18539" s="4">
        <v>231</v>
      </c>
      <c r="AA18539" s="3">
        <v>38</v>
      </c>
      <c r="AB18539" s="3">
        <v>55</v>
      </c>
      <c r="AC18539" s="3">
        <v>47</v>
      </c>
      <c r="AD18539" s="3">
        <v>51</v>
      </c>
      <c r="AE18539" s="3">
        <v>40</v>
      </c>
      <c r="AF18539" s="4">
        <v>212</v>
      </c>
      <c r="AG18539" s="3">
        <v>46</v>
      </c>
      <c r="AH18539" s="3">
        <v>43</v>
      </c>
      <c r="AI18539" s="3">
        <v>37</v>
      </c>
      <c r="AJ18539" s="3">
        <v>38</v>
      </c>
      <c r="AK18539" s="3">
        <v>48</v>
      </c>
      <c r="AL18539" s="4">
        <v>303</v>
      </c>
      <c r="AM18539" s="3">
        <v>67</v>
      </c>
      <c r="AN18539" s="3">
        <v>69</v>
      </c>
      <c r="AO18539" s="3">
        <v>62</v>
      </c>
      <c r="AP18539" s="3">
        <v>44</v>
      </c>
      <c r="AQ18539" s="3">
        <v>61</v>
      </c>
      <c r="AR18539" s="4">
        <v>259</v>
      </c>
      <c r="AS18539" s="3">
        <v>52</v>
      </c>
      <c r="AT18539" s="3">
        <v>53</v>
      </c>
      <c r="AU18539" s="3">
        <v>52</v>
      </c>
      <c r="AV18539" s="3">
        <v>54</v>
      </c>
      <c r="AW18539" s="3">
        <v>48</v>
      </c>
      <c r="AX18539" s="5">
        <f>SUM(fifa21_raw_data_v2[[#This Row],[Aggression]:[Composure]])</f>
        <v>247</v>
      </c>
      <c r="AY18539" s="3">
        <v>34</v>
      </c>
      <c r="AZ18539" s="3">
        <v>20</v>
      </c>
      <c r="BA18539" s="3">
        <v>54</v>
      </c>
      <c r="BB18539" s="3">
        <v>50</v>
      </c>
      <c r="BC18539" s="3">
        <v>43</v>
      </c>
      <c r="BD18539" s="3">
        <v>46</v>
      </c>
      <c r="BE18539" s="5">
        <v>56</v>
      </c>
      <c r="BF18539" s="3">
        <v>17</v>
      </c>
      <c r="BG18539" s="3">
        <v>22</v>
      </c>
      <c r="BH18539" s="3">
        <v>17</v>
      </c>
      <c r="BI18539" s="5">
        <v>58</v>
      </c>
      <c r="BJ18539" s="3">
        <v>10</v>
      </c>
      <c r="BK18539" s="3">
        <v>10</v>
      </c>
      <c r="BL18539" s="3">
        <v>14</v>
      </c>
      <c r="BM18539" s="3">
        <v>13</v>
      </c>
      <c r="BN18539" s="3">
        <v>11</v>
      </c>
      <c r="BO18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6</v>
      </c>
      <c r="BP18539" s="3">
        <v>285</v>
      </c>
      <c r="BQ18539" s="3">
        <v>68</v>
      </c>
      <c r="BR18539" s="3">
        <v>52</v>
      </c>
      <c r="BS18539" s="3">
        <v>45</v>
      </c>
      <c r="BT18539" s="3">
        <v>49</v>
      </c>
      <c r="BU18539" s="3">
        <v>22</v>
      </c>
      <c r="BV18539" s="3">
        <v>49</v>
      </c>
      <c r="BW18539" s="1">
        <v>0</v>
      </c>
      <c r="BX18539" s="3" t="s">
        <v>106</v>
      </c>
      <c r="BY18539" s="3" t="s">
        <v>161</v>
      </c>
      <c r="BZ18539" s="3" t="s">
        <v>98</v>
      </c>
      <c r="CA18539" s="3" t="s">
        <v>86</v>
      </c>
      <c r="CB18539" s="3" t="s">
        <v>368</v>
      </c>
    </row>
    <row r="18540" spans="1:80" s="3" customFormat="1" x14ac:dyDescent="0.25">
      <c r="A18540" s="2">
        <v>18539</v>
      </c>
      <c r="B18540" s="3">
        <v>244446</v>
      </c>
      <c r="C18540" s="3" t="s">
        <v>74318</v>
      </c>
      <c r="D18540" s="3" t="s">
        <v>74319</v>
      </c>
      <c r="E18540" s="3" t="s">
        <v>74320</v>
      </c>
      <c r="F18540" s="3" t="s">
        <v>74321</v>
      </c>
      <c r="G18540" s="3" t="s">
        <v>9288</v>
      </c>
      <c r="H18540" s="3">
        <v>21</v>
      </c>
      <c r="I18540" s="3">
        <v>52</v>
      </c>
      <c r="J18540" s="3">
        <v>59</v>
      </c>
      <c r="K18540" s="9" t="s">
        <v>76361</v>
      </c>
      <c r="L18540" s="3" t="s">
        <v>76041</v>
      </c>
      <c r="M18540" s="3" t="s">
        <v>189</v>
      </c>
      <c r="N18540" s="3">
        <v>182</v>
      </c>
      <c r="O18540" s="3">
        <f>CONVERT(fifa21_raw_data_v2[[#This Row],[Height (cm)]],"cm","ft")</f>
        <v>5.971128608923884</v>
      </c>
      <c r="P18540" s="3">
        <v>77</v>
      </c>
      <c r="Q18540" s="3">
        <f t="shared" si="289"/>
        <v>169.75594188235573</v>
      </c>
      <c r="R18540" s="3" t="s">
        <v>95</v>
      </c>
      <c r="S18540" s="3">
        <v>54</v>
      </c>
      <c r="T18540" s="3" t="s">
        <v>115</v>
      </c>
      <c r="U18540" s="6">
        <v>43282</v>
      </c>
      <c r="V18540" s="3" t="s">
        <v>76031</v>
      </c>
      <c r="W18540" s="7">
        <v>160000</v>
      </c>
      <c r="X18540" s="7">
        <v>4000</v>
      </c>
      <c r="Y18540" s="7">
        <v>140000</v>
      </c>
      <c r="Z18540" s="4">
        <v>233</v>
      </c>
      <c r="AA18540" s="3">
        <v>42</v>
      </c>
      <c r="AB18540" s="3">
        <v>49</v>
      </c>
      <c r="AC18540" s="3">
        <v>43</v>
      </c>
      <c r="AD18540" s="3">
        <v>45</v>
      </c>
      <c r="AE18540" s="3">
        <v>54</v>
      </c>
      <c r="AF18540" s="4">
        <v>250</v>
      </c>
      <c r="AG18540" s="3">
        <v>64</v>
      </c>
      <c r="AH18540" s="3">
        <v>53</v>
      </c>
      <c r="AI18540" s="3">
        <v>42</v>
      </c>
      <c r="AJ18540" s="3">
        <v>39</v>
      </c>
      <c r="AK18540" s="3">
        <v>52</v>
      </c>
      <c r="AL18540" s="4">
        <v>305</v>
      </c>
      <c r="AM18540" s="3">
        <v>70</v>
      </c>
      <c r="AN18540" s="3">
        <v>67</v>
      </c>
      <c r="AO18540" s="3">
        <v>59</v>
      </c>
      <c r="AP18540" s="3">
        <v>47</v>
      </c>
      <c r="AQ18540" s="3">
        <v>62</v>
      </c>
      <c r="AR18540" s="4">
        <v>270</v>
      </c>
      <c r="AS18540" s="3">
        <v>50</v>
      </c>
      <c r="AT18540" s="3">
        <v>58</v>
      </c>
      <c r="AU18540" s="3">
        <v>50</v>
      </c>
      <c r="AV18540" s="3">
        <v>60</v>
      </c>
      <c r="AW18540" s="3">
        <v>52</v>
      </c>
      <c r="AX18540" s="5">
        <f>SUM(fifa21_raw_data_v2[[#This Row],[Aggression]:[Composure]])</f>
        <v>244</v>
      </c>
      <c r="AY18540" s="3">
        <v>28</v>
      </c>
      <c r="AZ18540" s="3">
        <v>15</v>
      </c>
      <c r="BA18540" s="3">
        <v>44</v>
      </c>
      <c r="BB18540" s="3">
        <v>50</v>
      </c>
      <c r="BC18540" s="3">
        <v>64</v>
      </c>
      <c r="BD18540" s="3">
        <v>43</v>
      </c>
      <c r="BE18540" s="5">
        <v>60</v>
      </c>
      <c r="BF18540" s="3">
        <v>24</v>
      </c>
      <c r="BG18540" s="3">
        <v>20</v>
      </c>
      <c r="BH18540" s="3">
        <v>16</v>
      </c>
      <c r="BI18540" s="5">
        <v>39</v>
      </c>
      <c r="BJ18540" s="3">
        <v>10</v>
      </c>
      <c r="BK18540" s="3">
        <v>6</v>
      </c>
      <c r="BL18540" s="3">
        <v>11</v>
      </c>
      <c r="BM18540" s="3">
        <v>6</v>
      </c>
      <c r="BN18540" s="3">
        <v>6</v>
      </c>
      <c r="BO18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1</v>
      </c>
      <c r="BP18540" s="3">
        <v>296</v>
      </c>
      <c r="BQ18540" s="3">
        <v>68</v>
      </c>
      <c r="BR18540" s="3">
        <v>51</v>
      </c>
      <c r="BS18540" s="3">
        <v>45</v>
      </c>
      <c r="BT18540" s="3">
        <v>59</v>
      </c>
      <c r="BU18540" s="3">
        <v>22</v>
      </c>
      <c r="BV18540" s="3">
        <v>51</v>
      </c>
      <c r="BW18540" s="1">
        <v>0</v>
      </c>
      <c r="BX18540" s="3" t="s">
        <v>233</v>
      </c>
      <c r="BY18540" s="3" t="s">
        <v>161</v>
      </c>
      <c r="BZ18540" s="3" t="s">
        <v>98</v>
      </c>
      <c r="CA18540" s="3" t="s">
        <v>86</v>
      </c>
      <c r="CB18540" s="3" t="s">
        <v>368</v>
      </c>
    </row>
    <row r="18541" spans="1:80" s="3" customFormat="1" x14ac:dyDescent="0.25">
      <c r="A18541" s="2">
        <v>18540</v>
      </c>
      <c r="B18541" s="3">
        <v>245040</v>
      </c>
      <c r="C18541" s="3" t="s">
        <v>74322</v>
      </c>
      <c r="D18541" s="3" t="s">
        <v>74323</v>
      </c>
      <c r="E18541" s="3" t="s">
        <v>74324</v>
      </c>
      <c r="F18541" s="3" t="s">
        <v>74325</v>
      </c>
      <c r="G18541" s="3" t="s">
        <v>2386</v>
      </c>
      <c r="H18541" s="3">
        <v>19</v>
      </c>
      <c r="I18541" s="3">
        <v>52</v>
      </c>
      <c r="J18541" s="3">
        <v>64</v>
      </c>
      <c r="K18541" s="9" t="s">
        <v>76266</v>
      </c>
      <c r="L18541" s="3" t="s">
        <v>76047</v>
      </c>
      <c r="M18541" s="3" t="s">
        <v>9155</v>
      </c>
      <c r="N18541" s="3">
        <v>193</v>
      </c>
      <c r="O18541" s="3">
        <f>CONVERT(fifa21_raw_data_v2[[#This Row],[Height (cm)]],"cm","ft")</f>
        <v>6.3320209973753281</v>
      </c>
      <c r="P18541" s="3">
        <v>80</v>
      </c>
      <c r="Q18541" s="3">
        <f t="shared" si="289"/>
        <v>176.36980974790205</v>
      </c>
      <c r="R18541" s="3" t="s">
        <v>95</v>
      </c>
      <c r="S18541" s="3">
        <v>60</v>
      </c>
      <c r="T18541" s="3" t="s">
        <v>259</v>
      </c>
      <c r="U18541" s="6">
        <v>43294</v>
      </c>
      <c r="V18541" s="3" t="s">
        <v>76031</v>
      </c>
      <c r="W18541" s="7">
        <v>190000</v>
      </c>
      <c r="X18541" s="7">
        <v>1000</v>
      </c>
      <c r="Y18541" s="7">
        <v>158000</v>
      </c>
      <c r="Z18541" s="4">
        <v>236</v>
      </c>
      <c r="AA18541" s="3">
        <v>51</v>
      </c>
      <c r="AB18541" s="3">
        <v>38</v>
      </c>
      <c r="AC18541" s="3">
        <v>58</v>
      </c>
      <c r="AD18541" s="3">
        <v>56</v>
      </c>
      <c r="AE18541" s="3">
        <v>33</v>
      </c>
      <c r="AF18541" s="4">
        <v>217</v>
      </c>
      <c r="AG18541" s="3">
        <v>45</v>
      </c>
      <c r="AH18541" s="3">
        <v>32</v>
      </c>
      <c r="AI18541" s="3">
        <v>32</v>
      </c>
      <c r="AJ18541" s="3">
        <v>58</v>
      </c>
      <c r="AK18541" s="3">
        <v>50</v>
      </c>
      <c r="AL18541" s="4">
        <v>328</v>
      </c>
      <c r="AM18541" s="3">
        <v>67</v>
      </c>
      <c r="AN18541" s="3">
        <v>74</v>
      </c>
      <c r="AO18541" s="3">
        <v>62</v>
      </c>
      <c r="AP18541" s="3">
        <v>53</v>
      </c>
      <c r="AQ18541" s="3">
        <v>72</v>
      </c>
      <c r="AR18541" s="4">
        <v>285</v>
      </c>
      <c r="AS18541" s="3">
        <v>46</v>
      </c>
      <c r="AT18541" s="3">
        <v>60</v>
      </c>
      <c r="AU18541" s="3">
        <v>64</v>
      </c>
      <c r="AV18541" s="3">
        <v>69</v>
      </c>
      <c r="AW18541" s="3">
        <v>46</v>
      </c>
      <c r="AX18541" s="5">
        <f>SUM(fifa21_raw_data_v2[[#This Row],[Aggression]:[Composure]])</f>
        <v>283</v>
      </c>
      <c r="AY18541" s="3">
        <v>59</v>
      </c>
      <c r="AZ18541" s="3">
        <v>56</v>
      </c>
      <c r="BA18541" s="3">
        <v>45</v>
      </c>
      <c r="BB18541" s="3">
        <v>45</v>
      </c>
      <c r="BC18541" s="3">
        <v>31</v>
      </c>
      <c r="BD18541" s="3">
        <v>47</v>
      </c>
      <c r="BE18541" s="5">
        <v>170</v>
      </c>
      <c r="BF18541" s="3">
        <v>58</v>
      </c>
      <c r="BG18541" s="3">
        <v>55</v>
      </c>
      <c r="BH18541" s="3">
        <v>57</v>
      </c>
      <c r="BI18541" s="5">
        <v>51</v>
      </c>
      <c r="BJ18541" s="3">
        <v>15</v>
      </c>
      <c r="BK18541" s="3">
        <v>9</v>
      </c>
      <c r="BL18541" s="3">
        <v>9</v>
      </c>
      <c r="BM18541" s="3">
        <v>9</v>
      </c>
      <c r="BN18541" s="3">
        <v>9</v>
      </c>
      <c r="BO18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8541" s="3">
        <v>335</v>
      </c>
      <c r="BQ18541" s="3">
        <v>71</v>
      </c>
      <c r="BR18541" s="3">
        <v>41</v>
      </c>
      <c r="BS18541" s="3">
        <v>51</v>
      </c>
      <c r="BT18541" s="3">
        <v>50</v>
      </c>
      <c r="BU18541" s="3">
        <v>57</v>
      </c>
      <c r="BV18541" s="3">
        <v>65</v>
      </c>
      <c r="BW18541" s="1">
        <v>0</v>
      </c>
      <c r="BX18541" s="3" t="s">
        <v>106</v>
      </c>
      <c r="BY18541" s="3" t="s">
        <v>161</v>
      </c>
      <c r="BZ18541" s="3" t="s">
        <v>85</v>
      </c>
      <c r="CA18541" s="3" t="s">
        <v>85</v>
      </c>
      <c r="CB18541" s="3" t="s">
        <v>368</v>
      </c>
    </row>
    <row r="18542" spans="1:80" s="3" customFormat="1" x14ac:dyDescent="0.25">
      <c r="A18542" s="2">
        <v>18541</v>
      </c>
      <c r="B18542" s="3">
        <v>256984</v>
      </c>
      <c r="C18542" s="3" t="s">
        <v>74326</v>
      </c>
      <c r="D18542" s="3" t="s">
        <v>74327</v>
      </c>
      <c r="E18542" s="3" t="s">
        <v>74328</v>
      </c>
      <c r="F18542" s="3" t="s">
        <v>74329</v>
      </c>
      <c r="G18542" s="3" t="s">
        <v>129</v>
      </c>
      <c r="H18542" s="3">
        <v>20</v>
      </c>
      <c r="I18542" s="3">
        <v>52</v>
      </c>
      <c r="J18542" s="3">
        <v>63</v>
      </c>
      <c r="K18542" s="9" t="s">
        <v>76653</v>
      </c>
      <c r="L18542" s="3" t="s">
        <v>76044</v>
      </c>
      <c r="M18542" s="3" t="s">
        <v>160</v>
      </c>
      <c r="N18542" s="3">
        <v>185</v>
      </c>
      <c r="O18542" s="3">
        <f>CONVERT(fifa21_raw_data_v2[[#This Row],[Height (cm)]],"cm","ft")</f>
        <v>6.0695538057742784</v>
      </c>
      <c r="P18542" s="3">
        <v>79</v>
      </c>
      <c r="Q18542" s="3">
        <f t="shared" si="289"/>
        <v>174.16518712605327</v>
      </c>
      <c r="R18542" s="3" t="s">
        <v>95</v>
      </c>
      <c r="S18542" s="3">
        <v>54</v>
      </c>
      <c r="T18542" s="3" t="s">
        <v>160</v>
      </c>
      <c r="U18542" s="6">
        <v>44001</v>
      </c>
      <c r="V18542" s="3" t="s">
        <v>76031</v>
      </c>
      <c r="W18542" s="7">
        <v>160000</v>
      </c>
      <c r="X18542" s="7">
        <v>950</v>
      </c>
      <c r="Y18542" s="7">
        <v>124000</v>
      </c>
      <c r="Z18542" s="4">
        <v>159</v>
      </c>
      <c r="AA18542" s="3">
        <v>22</v>
      </c>
      <c r="AB18542" s="3">
        <v>25</v>
      </c>
      <c r="AC18542" s="3">
        <v>52</v>
      </c>
      <c r="AD18542" s="3">
        <v>35</v>
      </c>
      <c r="AE18542" s="3">
        <v>25</v>
      </c>
      <c r="AF18542" s="4">
        <v>138</v>
      </c>
      <c r="AG18542" s="3">
        <v>25</v>
      </c>
      <c r="AH18542" s="3">
        <v>24</v>
      </c>
      <c r="AI18542" s="3">
        <v>31</v>
      </c>
      <c r="AJ18542" s="3">
        <v>29</v>
      </c>
      <c r="AK18542" s="3">
        <v>29</v>
      </c>
      <c r="AL18542" s="4">
        <v>260</v>
      </c>
      <c r="AM18542" s="3">
        <v>54</v>
      </c>
      <c r="AN18542" s="3">
        <v>63</v>
      </c>
      <c r="AO18542" s="3">
        <v>40</v>
      </c>
      <c r="AP18542" s="3">
        <v>47</v>
      </c>
      <c r="AQ18542" s="3">
        <v>56</v>
      </c>
      <c r="AR18542" s="4">
        <v>256</v>
      </c>
      <c r="AS18542" s="3">
        <v>42</v>
      </c>
      <c r="AT18542" s="3">
        <v>68</v>
      </c>
      <c r="AU18542" s="3">
        <v>60</v>
      </c>
      <c r="AV18542" s="3">
        <v>63</v>
      </c>
      <c r="AW18542" s="3">
        <v>23</v>
      </c>
      <c r="AX18542" s="5">
        <f>SUM(fifa21_raw_data_v2[[#This Row],[Aggression]:[Composure]])</f>
        <v>232</v>
      </c>
      <c r="AY18542" s="3">
        <v>43</v>
      </c>
      <c r="AZ18542" s="3">
        <v>50</v>
      </c>
      <c r="BA18542" s="3">
        <v>30</v>
      </c>
      <c r="BB18542" s="3">
        <v>32</v>
      </c>
      <c r="BC18542" s="3">
        <v>34</v>
      </c>
      <c r="BD18542" s="3">
        <v>43</v>
      </c>
      <c r="BE18542" s="5">
        <v>166</v>
      </c>
      <c r="BF18542" s="3">
        <v>47</v>
      </c>
      <c r="BG18542" s="3">
        <v>60</v>
      </c>
      <c r="BH18542" s="3">
        <v>59</v>
      </c>
      <c r="BI18542" s="5">
        <v>48</v>
      </c>
      <c r="BJ18542" s="3">
        <v>7</v>
      </c>
      <c r="BK18542" s="3">
        <v>13</v>
      </c>
      <c r="BL18542" s="3">
        <v>10</v>
      </c>
      <c r="BM18542" s="3">
        <v>8</v>
      </c>
      <c r="BN18542" s="3">
        <v>10</v>
      </c>
      <c r="BO18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9</v>
      </c>
      <c r="BP18542" s="3">
        <v>260</v>
      </c>
      <c r="BQ18542" s="3">
        <v>59</v>
      </c>
      <c r="BR18542" s="3">
        <v>29</v>
      </c>
      <c r="BS18542" s="3">
        <v>30</v>
      </c>
      <c r="BT18542" s="3">
        <v>30</v>
      </c>
      <c r="BU18542" s="3">
        <v>53</v>
      </c>
      <c r="BV18542" s="3">
        <v>59</v>
      </c>
      <c r="BW18542" s="1">
        <v>0</v>
      </c>
      <c r="BX18542" s="3" t="s">
        <v>233</v>
      </c>
      <c r="BY18542" s="3" t="s">
        <v>161</v>
      </c>
      <c r="BZ18542" s="3" t="s">
        <v>85</v>
      </c>
      <c r="CA18542" s="3" t="s">
        <v>85</v>
      </c>
      <c r="CB18542" s="3" t="s">
        <v>368</v>
      </c>
    </row>
    <row r="18543" spans="1:80" s="3" customFormat="1" x14ac:dyDescent="0.25">
      <c r="A18543" s="2">
        <v>18542</v>
      </c>
      <c r="B18543" s="3">
        <v>240609</v>
      </c>
      <c r="C18543" s="3" t="s">
        <v>74330</v>
      </c>
      <c r="D18543" s="3" t="s">
        <v>74331</v>
      </c>
      <c r="E18543" s="3" t="s">
        <v>74332</v>
      </c>
      <c r="F18543" s="3" t="s">
        <v>74333</v>
      </c>
      <c r="G18543" s="3" t="s">
        <v>208</v>
      </c>
      <c r="H18543" s="3">
        <v>21</v>
      </c>
      <c r="I18543" s="3">
        <v>52</v>
      </c>
      <c r="J18543" s="3">
        <v>65</v>
      </c>
      <c r="K18543" s="9" t="s">
        <v>76768</v>
      </c>
      <c r="L18543" s="3" t="s">
        <v>76061</v>
      </c>
      <c r="M18543" s="3" t="s">
        <v>96</v>
      </c>
      <c r="N18543" s="3">
        <v>172</v>
      </c>
      <c r="O18543" s="3">
        <f>CONVERT(fifa21_raw_data_v2[[#This Row],[Height (cm)]],"cm","ft")</f>
        <v>5.6430446194225725</v>
      </c>
      <c r="P18543" s="3">
        <v>63</v>
      </c>
      <c r="Q18543" s="3">
        <f t="shared" si="289"/>
        <v>138.89122517647286</v>
      </c>
      <c r="R18543" s="3" t="s">
        <v>95</v>
      </c>
      <c r="S18543" s="3">
        <v>54</v>
      </c>
      <c r="T18543" s="3" t="s">
        <v>96</v>
      </c>
      <c r="U18543" s="6">
        <v>42917</v>
      </c>
      <c r="V18543" s="3" t="s">
        <v>76031</v>
      </c>
      <c r="W18543" s="7">
        <v>200000</v>
      </c>
      <c r="X18543" s="7">
        <v>2000</v>
      </c>
      <c r="Y18543" s="7">
        <v>238000</v>
      </c>
      <c r="Z18543" s="4">
        <v>207</v>
      </c>
      <c r="AA18543" s="3">
        <v>31</v>
      </c>
      <c r="AB18543" s="3">
        <v>54</v>
      </c>
      <c r="AC18543" s="3">
        <v>49</v>
      </c>
      <c r="AD18543" s="3">
        <v>40</v>
      </c>
      <c r="AE18543" s="3">
        <v>33</v>
      </c>
      <c r="AF18543" s="4">
        <v>197</v>
      </c>
      <c r="AG18543" s="3">
        <v>53</v>
      </c>
      <c r="AH18543" s="3">
        <v>35</v>
      </c>
      <c r="AI18543" s="3">
        <v>30</v>
      </c>
      <c r="AJ18543" s="3">
        <v>29</v>
      </c>
      <c r="AK18543" s="3">
        <v>50</v>
      </c>
      <c r="AL18543" s="4">
        <v>343</v>
      </c>
      <c r="AM18543" s="3">
        <v>73</v>
      </c>
      <c r="AN18543" s="3">
        <v>72</v>
      </c>
      <c r="AO18543" s="3">
        <v>74</v>
      </c>
      <c r="AP18543" s="3">
        <v>47</v>
      </c>
      <c r="AQ18543" s="3">
        <v>77</v>
      </c>
      <c r="AR18543" s="4">
        <v>288</v>
      </c>
      <c r="AS18543" s="3">
        <v>52</v>
      </c>
      <c r="AT18543" s="3">
        <v>72</v>
      </c>
      <c r="AU18543" s="3">
        <v>66</v>
      </c>
      <c r="AV18543" s="3">
        <v>54</v>
      </c>
      <c r="AW18543" s="3">
        <v>44</v>
      </c>
      <c r="AX18543" s="5">
        <f>SUM(fifa21_raw_data_v2[[#This Row],[Aggression]:[Composure]])</f>
        <v>237</v>
      </c>
      <c r="AY18543" s="3">
        <v>35</v>
      </c>
      <c r="AZ18543" s="3">
        <v>13</v>
      </c>
      <c r="BA18543" s="3">
        <v>53</v>
      </c>
      <c r="BB18543" s="3">
        <v>38</v>
      </c>
      <c r="BC18543" s="3">
        <v>54</v>
      </c>
      <c r="BD18543" s="3">
        <v>44</v>
      </c>
      <c r="BE18543" s="5">
        <v>50</v>
      </c>
      <c r="BF18543" s="3">
        <v>16</v>
      </c>
      <c r="BG18543" s="3">
        <v>19</v>
      </c>
      <c r="BH18543" s="3">
        <v>15</v>
      </c>
      <c r="BI18543" s="5">
        <v>57</v>
      </c>
      <c r="BJ18543" s="3">
        <v>12</v>
      </c>
      <c r="BK18543" s="3">
        <v>8</v>
      </c>
      <c r="BL18543" s="3">
        <v>13</v>
      </c>
      <c r="BM18543" s="3">
        <v>11</v>
      </c>
      <c r="BN18543" s="3">
        <v>13</v>
      </c>
      <c r="BO18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9</v>
      </c>
      <c r="BP18543" s="3">
        <v>287</v>
      </c>
      <c r="BQ18543" s="3">
        <v>72</v>
      </c>
      <c r="BR18543" s="3">
        <v>51</v>
      </c>
      <c r="BS18543" s="3">
        <v>35</v>
      </c>
      <c r="BT18543" s="3">
        <v>55</v>
      </c>
      <c r="BU18543" s="3">
        <v>20</v>
      </c>
      <c r="BV18543" s="3">
        <v>54</v>
      </c>
      <c r="BW18543" s="1">
        <v>0</v>
      </c>
      <c r="BX18543" s="3" t="s">
        <v>233</v>
      </c>
      <c r="BY18543" s="3" t="s">
        <v>161</v>
      </c>
      <c r="BZ18543" s="3" t="s">
        <v>98</v>
      </c>
      <c r="CA18543" s="3" t="s">
        <v>86</v>
      </c>
      <c r="CB18543" s="3" t="s">
        <v>368</v>
      </c>
    </row>
    <row r="18544" spans="1:80" s="3" customFormat="1" x14ac:dyDescent="0.25">
      <c r="A18544" s="2">
        <v>18543</v>
      </c>
      <c r="B18544" s="3">
        <v>257775</v>
      </c>
      <c r="C18544" s="3" t="s">
        <v>74334</v>
      </c>
      <c r="D18544" s="3" t="s">
        <v>74335</v>
      </c>
      <c r="E18544" s="3" t="s">
        <v>74336</v>
      </c>
      <c r="F18544" s="3" t="s">
        <v>74337</v>
      </c>
      <c r="G18544" s="3" t="s">
        <v>1826</v>
      </c>
      <c r="H18544" s="3">
        <v>21</v>
      </c>
      <c r="I18544" s="3">
        <v>52</v>
      </c>
      <c r="J18544" s="3">
        <v>61</v>
      </c>
      <c r="K18544" s="9" t="s">
        <v>76813</v>
      </c>
      <c r="L18544" s="3" t="s">
        <v>76060</v>
      </c>
      <c r="M18544" s="3" t="s">
        <v>870</v>
      </c>
      <c r="N18544" s="3">
        <v>181</v>
      </c>
      <c r="O18544" s="3">
        <f>CONVERT(fifa21_raw_data_v2[[#This Row],[Height (cm)]],"cm","ft")</f>
        <v>5.938320209973754</v>
      </c>
      <c r="P18544" s="3">
        <v>76</v>
      </c>
      <c r="Q18544" s="3">
        <f t="shared" si="289"/>
        <v>167.55131926050694</v>
      </c>
      <c r="R18544" s="3" t="s">
        <v>95</v>
      </c>
      <c r="S18544" s="3">
        <v>52</v>
      </c>
      <c r="T18544" s="3" t="s">
        <v>277</v>
      </c>
      <c r="U18544" s="6">
        <v>44043</v>
      </c>
      <c r="V18544" s="3" t="s">
        <v>76031</v>
      </c>
      <c r="W18544" s="7">
        <v>170000</v>
      </c>
      <c r="X18544" s="7">
        <v>500</v>
      </c>
      <c r="Y18544" s="7">
        <v>123000</v>
      </c>
      <c r="Z18544" s="4">
        <v>199</v>
      </c>
      <c r="AA18544" s="3">
        <v>46</v>
      </c>
      <c r="AB18544" s="3">
        <v>36</v>
      </c>
      <c r="AC18544" s="3">
        <v>48</v>
      </c>
      <c r="AD18544" s="3">
        <v>44</v>
      </c>
      <c r="AE18544" s="3">
        <v>25</v>
      </c>
      <c r="AF18544" s="4">
        <v>207</v>
      </c>
      <c r="AG18544" s="3">
        <v>53</v>
      </c>
      <c r="AH18544" s="3">
        <v>30</v>
      </c>
      <c r="AI18544" s="3">
        <v>30</v>
      </c>
      <c r="AJ18544" s="3">
        <v>43</v>
      </c>
      <c r="AK18544" s="3">
        <v>51</v>
      </c>
      <c r="AL18544" s="4">
        <v>294</v>
      </c>
      <c r="AM18544" s="3">
        <v>67</v>
      </c>
      <c r="AN18544" s="3">
        <v>56</v>
      </c>
      <c r="AO18544" s="3">
        <v>56</v>
      </c>
      <c r="AP18544" s="3">
        <v>52</v>
      </c>
      <c r="AQ18544" s="3">
        <v>63</v>
      </c>
      <c r="AR18544" s="4">
        <v>231</v>
      </c>
      <c r="AS18544" s="3">
        <v>25</v>
      </c>
      <c r="AT18544" s="3">
        <v>57</v>
      </c>
      <c r="AU18544" s="3">
        <v>60</v>
      </c>
      <c r="AV18544" s="3">
        <v>57</v>
      </c>
      <c r="AW18544" s="3">
        <v>32</v>
      </c>
      <c r="AX18544" s="5">
        <f>SUM(fifa21_raw_data_v2[[#This Row],[Aggression]:[Composure]])</f>
        <v>256</v>
      </c>
      <c r="AY18544" s="3">
        <v>46</v>
      </c>
      <c r="AZ18544" s="3">
        <v>44</v>
      </c>
      <c r="BA18544" s="3">
        <v>47</v>
      </c>
      <c r="BB18544" s="3">
        <v>43</v>
      </c>
      <c r="BC18544" s="3">
        <v>37</v>
      </c>
      <c r="BD18544" s="3">
        <v>39</v>
      </c>
      <c r="BE18544" s="5">
        <v>139</v>
      </c>
      <c r="BF18544" s="3">
        <v>45</v>
      </c>
      <c r="BG18544" s="3">
        <v>46</v>
      </c>
      <c r="BH18544" s="3">
        <v>48</v>
      </c>
      <c r="BI18544" s="5">
        <v>60</v>
      </c>
      <c r="BJ18544" s="3">
        <v>9</v>
      </c>
      <c r="BK18544" s="3">
        <v>11</v>
      </c>
      <c r="BL18544" s="3">
        <v>14</v>
      </c>
      <c r="BM18544" s="3">
        <v>13</v>
      </c>
      <c r="BN18544" s="3">
        <v>13</v>
      </c>
      <c r="BO18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6</v>
      </c>
      <c r="BP18544" s="3">
        <v>292</v>
      </c>
      <c r="BQ18544" s="3">
        <v>61</v>
      </c>
      <c r="BR18544" s="3">
        <v>33</v>
      </c>
      <c r="BS18544" s="3">
        <v>43</v>
      </c>
      <c r="BT18544" s="3">
        <v>53</v>
      </c>
      <c r="BU18544" s="3">
        <v>46</v>
      </c>
      <c r="BV18544" s="3">
        <v>56</v>
      </c>
      <c r="BW18544" s="1">
        <v>0</v>
      </c>
      <c r="BX18544" s="3" t="s">
        <v>233</v>
      </c>
      <c r="BY18544" s="3" t="s">
        <v>161</v>
      </c>
      <c r="BZ18544" s="3" t="s">
        <v>85</v>
      </c>
      <c r="CA18544" s="3" t="s">
        <v>85</v>
      </c>
      <c r="CB18544" s="3" t="s">
        <v>368</v>
      </c>
    </row>
    <row r="18545" spans="1:80" s="3" customFormat="1" x14ac:dyDescent="0.25">
      <c r="A18545" s="2">
        <v>18544</v>
      </c>
      <c r="B18545" s="3">
        <v>250840</v>
      </c>
      <c r="C18545" s="3" t="s">
        <v>74338</v>
      </c>
      <c r="D18545" s="3" t="s">
        <v>74339</v>
      </c>
      <c r="E18545" s="3" t="s">
        <v>74340</v>
      </c>
      <c r="F18545" s="3" t="s">
        <v>74341</v>
      </c>
      <c r="G18545" s="3" t="s">
        <v>1575</v>
      </c>
      <c r="H18545" s="3">
        <v>19</v>
      </c>
      <c r="I18545" s="3">
        <v>52</v>
      </c>
      <c r="J18545" s="3">
        <v>69</v>
      </c>
      <c r="K18545" s="9" t="s">
        <v>76338</v>
      </c>
      <c r="L18545" s="3" t="s">
        <v>76057</v>
      </c>
      <c r="M18545" s="3" t="s">
        <v>160</v>
      </c>
      <c r="N18545" s="3">
        <v>187</v>
      </c>
      <c r="O18545" s="3">
        <f>CONVERT(fifa21_raw_data_v2[[#This Row],[Height (cm)]],"cm","ft")</f>
        <v>6.135170603674541</v>
      </c>
      <c r="P18545" s="3">
        <v>79</v>
      </c>
      <c r="Q18545" s="3">
        <f t="shared" si="289"/>
        <v>174.16518712605327</v>
      </c>
      <c r="R18545" s="3" t="s">
        <v>95</v>
      </c>
      <c r="S18545" s="3">
        <v>54</v>
      </c>
      <c r="T18545" s="3" t="s">
        <v>160</v>
      </c>
      <c r="U18545" s="6">
        <v>43616</v>
      </c>
      <c r="V18545" s="3" t="s">
        <v>76031</v>
      </c>
      <c r="W18545" s="7">
        <v>190000</v>
      </c>
      <c r="X18545" s="7">
        <v>600</v>
      </c>
      <c r="Y18545" s="7">
        <v>208000</v>
      </c>
      <c r="Z18545" s="4">
        <v>168</v>
      </c>
      <c r="AA18545" s="3">
        <v>29</v>
      </c>
      <c r="AB18545" s="3">
        <v>16</v>
      </c>
      <c r="AC18545" s="3">
        <v>55</v>
      </c>
      <c r="AD18545" s="3">
        <v>43</v>
      </c>
      <c r="AE18545" s="3">
        <v>25</v>
      </c>
      <c r="AF18545" s="4">
        <v>148</v>
      </c>
      <c r="AG18545" s="3">
        <v>23</v>
      </c>
      <c r="AH18545" s="3">
        <v>27</v>
      </c>
      <c r="AI18545" s="3">
        <v>25</v>
      </c>
      <c r="AJ18545" s="3">
        <v>43</v>
      </c>
      <c r="AK18545" s="3">
        <v>30</v>
      </c>
      <c r="AL18545" s="4">
        <v>259</v>
      </c>
      <c r="AM18545" s="3">
        <v>59</v>
      </c>
      <c r="AN18545" s="3">
        <v>64</v>
      </c>
      <c r="AO18545" s="3">
        <v>46</v>
      </c>
      <c r="AP18545" s="3">
        <v>42</v>
      </c>
      <c r="AQ18545" s="3">
        <v>48</v>
      </c>
      <c r="AR18545" s="4">
        <v>235</v>
      </c>
      <c r="AS18545" s="3">
        <v>36</v>
      </c>
      <c r="AT18545" s="3">
        <v>69</v>
      </c>
      <c r="AU18545" s="3">
        <v>37</v>
      </c>
      <c r="AV18545" s="3">
        <v>71</v>
      </c>
      <c r="AW18545" s="3">
        <v>22</v>
      </c>
      <c r="AX18545" s="5">
        <f>SUM(fifa21_raw_data_v2[[#This Row],[Aggression]:[Composure]])</f>
        <v>226</v>
      </c>
      <c r="AY18545" s="3">
        <v>48</v>
      </c>
      <c r="AZ18545" s="3">
        <v>51</v>
      </c>
      <c r="BA18545" s="3">
        <v>20</v>
      </c>
      <c r="BB18545" s="3">
        <v>34</v>
      </c>
      <c r="BC18545" s="3">
        <v>33</v>
      </c>
      <c r="BD18545" s="3">
        <v>40</v>
      </c>
      <c r="BE18545" s="5">
        <v>154</v>
      </c>
      <c r="BF18545" s="3">
        <v>51</v>
      </c>
      <c r="BG18545" s="3">
        <v>52</v>
      </c>
      <c r="BH18545" s="3">
        <v>51</v>
      </c>
      <c r="BI18545" s="5">
        <v>39</v>
      </c>
      <c r="BJ18545" s="3">
        <v>14</v>
      </c>
      <c r="BK18545" s="3">
        <v>6</v>
      </c>
      <c r="BL18545" s="3">
        <v>6</v>
      </c>
      <c r="BM18545" s="3">
        <v>6</v>
      </c>
      <c r="BN18545" s="3">
        <v>7</v>
      </c>
      <c r="BO18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9</v>
      </c>
      <c r="BP18545" s="3">
        <v>262</v>
      </c>
      <c r="BQ18545" s="3">
        <v>62</v>
      </c>
      <c r="BR18545" s="3">
        <v>23</v>
      </c>
      <c r="BS18545" s="3">
        <v>37</v>
      </c>
      <c r="BT18545" s="3">
        <v>30</v>
      </c>
      <c r="BU18545" s="3">
        <v>52</v>
      </c>
      <c r="BV18545" s="3">
        <v>58</v>
      </c>
      <c r="BW18545" s="1">
        <v>0</v>
      </c>
      <c r="BX18545" s="3" t="s">
        <v>233</v>
      </c>
      <c r="BY18545" s="3" t="s">
        <v>161</v>
      </c>
      <c r="BZ18545" s="3" t="s">
        <v>85</v>
      </c>
      <c r="CA18545" s="3" t="s">
        <v>85</v>
      </c>
      <c r="CB18545" s="3" t="s">
        <v>368</v>
      </c>
    </row>
    <row r="18546" spans="1:80" s="3" customFormat="1" x14ac:dyDescent="0.25">
      <c r="A18546" s="2">
        <v>18545</v>
      </c>
      <c r="B18546" s="3">
        <v>255728</v>
      </c>
      <c r="C18546" s="3" t="s">
        <v>6073</v>
      </c>
      <c r="D18546" s="3" t="s">
        <v>74342</v>
      </c>
      <c r="E18546" s="3" t="s">
        <v>74343</v>
      </c>
      <c r="F18546" s="3" t="s">
        <v>74344</v>
      </c>
      <c r="G18546" s="3" t="s">
        <v>362</v>
      </c>
      <c r="H18546" s="3">
        <v>20</v>
      </c>
      <c r="I18546" s="3">
        <v>52</v>
      </c>
      <c r="J18546" s="3">
        <v>64</v>
      </c>
      <c r="K18546" s="9" t="s">
        <v>76676</v>
      </c>
      <c r="L18546" s="3" t="s">
        <v>76038</v>
      </c>
      <c r="M18546" s="3" t="s">
        <v>1750</v>
      </c>
      <c r="N18546" s="3">
        <v>185</v>
      </c>
      <c r="O18546" s="3">
        <f>CONVERT(fifa21_raw_data_v2[[#This Row],[Height (cm)]],"cm","ft")</f>
        <v>6.0695538057742784</v>
      </c>
      <c r="P18546" s="3">
        <v>78</v>
      </c>
      <c r="Q18546" s="3">
        <f t="shared" si="289"/>
        <v>171.96056450420448</v>
      </c>
      <c r="R18546" s="3" t="s">
        <v>95</v>
      </c>
      <c r="S18546" s="3">
        <v>52</v>
      </c>
      <c r="T18546" s="3" t="s">
        <v>277</v>
      </c>
      <c r="U18546" s="6">
        <v>43831</v>
      </c>
      <c r="V18546" s="3" t="s">
        <v>76031</v>
      </c>
      <c r="W18546" s="7">
        <v>180000</v>
      </c>
      <c r="X18546" s="7">
        <v>500</v>
      </c>
      <c r="Y18546" s="7">
        <v>188000</v>
      </c>
      <c r="Z18546" s="4">
        <v>158</v>
      </c>
      <c r="AA18546" s="3">
        <v>35</v>
      </c>
      <c r="AB18546" s="3">
        <v>27</v>
      </c>
      <c r="AC18546" s="3">
        <v>41</v>
      </c>
      <c r="AD18546" s="3">
        <v>26</v>
      </c>
      <c r="AE18546" s="3">
        <v>29</v>
      </c>
      <c r="AF18546" s="4">
        <v>187</v>
      </c>
      <c r="AG18546" s="3">
        <v>46</v>
      </c>
      <c r="AH18546" s="3">
        <v>33</v>
      </c>
      <c r="AI18546" s="3">
        <v>27</v>
      </c>
      <c r="AJ18546" s="3">
        <v>23</v>
      </c>
      <c r="AK18546" s="3">
        <v>58</v>
      </c>
      <c r="AL18546" s="4">
        <v>288</v>
      </c>
      <c r="AM18546" s="3">
        <v>69</v>
      </c>
      <c r="AN18546" s="3">
        <v>56</v>
      </c>
      <c r="AO18546" s="3">
        <v>55</v>
      </c>
      <c r="AP18546" s="3">
        <v>52</v>
      </c>
      <c r="AQ18546" s="3">
        <v>56</v>
      </c>
      <c r="AR18546" s="4">
        <v>236</v>
      </c>
      <c r="AS18546" s="3">
        <v>28</v>
      </c>
      <c r="AT18546" s="3">
        <v>64</v>
      </c>
      <c r="AU18546" s="3">
        <v>59</v>
      </c>
      <c r="AV18546" s="3">
        <v>62</v>
      </c>
      <c r="AW18546" s="3">
        <v>23</v>
      </c>
      <c r="AX18546" s="5">
        <f>SUM(fifa21_raw_data_v2[[#This Row],[Aggression]:[Composure]])</f>
        <v>247</v>
      </c>
      <c r="AY18546" s="3">
        <v>46</v>
      </c>
      <c r="AZ18546" s="3">
        <v>53</v>
      </c>
      <c r="BA18546" s="3">
        <v>40</v>
      </c>
      <c r="BB18546" s="3">
        <v>39</v>
      </c>
      <c r="BC18546" s="3">
        <v>31</v>
      </c>
      <c r="BD18546" s="3">
        <v>38</v>
      </c>
      <c r="BE18546" s="5">
        <v>149</v>
      </c>
      <c r="BF18546" s="3">
        <v>46</v>
      </c>
      <c r="BG18546" s="3">
        <v>54</v>
      </c>
      <c r="BH18546" s="3">
        <v>49</v>
      </c>
      <c r="BI18546" s="5">
        <v>36</v>
      </c>
      <c r="BJ18546" s="3">
        <v>5</v>
      </c>
      <c r="BK18546" s="3">
        <v>10</v>
      </c>
      <c r="BL18546" s="3">
        <v>9</v>
      </c>
      <c r="BM18546" s="3">
        <v>7</v>
      </c>
      <c r="BN18546" s="3">
        <v>5</v>
      </c>
      <c r="BO18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1</v>
      </c>
      <c r="BP18546" s="3">
        <v>278</v>
      </c>
      <c r="BQ18546" s="3">
        <v>62</v>
      </c>
      <c r="BR18546" s="3">
        <v>27</v>
      </c>
      <c r="BS18546" s="3">
        <v>30</v>
      </c>
      <c r="BT18546" s="3">
        <v>51</v>
      </c>
      <c r="BU18546" s="3">
        <v>50</v>
      </c>
      <c r="BV18546" s="3">
        <v>58</v>
      </c>
      <c r="BW18546" s="1">
        <v>0</v>
      </c>
      <c r="BX18546" s="3" t="s">
        <v>368</v>
      </c>
      <c r="BY18546" s="3" t="s">
        <v>161</v>
      </c>
      <c r="BZ18546" s="3" t="s">
        <v>85</v>
      </c>
      <c r="CA18546" s="3" t="s">
        <v>86</v>
      </c>
      <c r="CB18546" s="3" t="s">
        <v>368</v>
      </c>
    </row>
    <row r="18547" spans="1:80" s="3" customFormat="1" x14ac:dyDescent="0.25">
      <c r="A18547" s="2">
        <v>18546</v>
      </c>
      <c r="B18547" s="3">
        <v>258288</v>
      </c>
      <c r="C18547" s="3" t="s">
        <v>74345</v>
      </c>
      <c r="D18547" s="3" t="s">
        <v>74346</v>
      </c>
      <c r="E18547" s="3" t="s">
        <v>74347</v>
      </c>
      <c r="F18547" s="3" t="s">
        <v>74348</v>
      </c>
      <c r="G18547" s="3" t="s">
        <v>79</v>
      </c>
      <c r="H18547" s="3">
        <v>22</v>
      </c>
      <c r="I18547" s="3">
        <v>52</v>
      </c>
      <c r="J18547" s="3">
        <v>60</v>
      </c>
      <c r="K18547" s="9" t="s">
        <v>76400</v>
      </c>
      <c r="L18547" s="3" t="s">
        <v>76044</v>
      </c>
      <c r="M18547" s="3" t="s">
        <v>105</v>
      </c>
      <c r="N18547" s="3">
        <v>184</v>
      </c>
      <c r="O18547" s="3">
        <f>CONVERT(fifa21_raw_data_v2[[#This Row],[Height (cm)]],"cm","ft")</f>
        <v>6.0367454068241466</v>
      </c>
      <c r="P18547" s="3">
        <v>74</v>
      </c>
      <c r="Q18547" s="3">
        <f t="shared" si="289"/>
        <v>163.1420740168094</v>
      </c>
      <c r="R18547" s="3" t="s">
        <v>95</v>
      </c>
      <c r="S18547" s="3">
        <v>52</v>
      </c>
      <c r="T18547" s="3" t="s">
        <v>105</v>
      </c>
      <c r="U18547" s="6">
        <v>44044</v>
      </c>
      <c r="V18547" s="3" t="s">
        <v>76031</v>
      </c>
      <c r="W18547" s="7">
        <v>160000</v>
      </c>
      <c r="X18547" s="7">
        <v>1000</v>
      </c>
      <c r="Y18547" s="7">
        <v>102000</v>
      </c>
      <c r="Z18547" s="4">
        <v>60</v>
      </c>
      <c r="AA18547" s="3">
        <v>14</v>
      </c>
      <c r="AB18547" s="3">
        <v>7</v>
      </c>
      <c r="AC18547" s="3">
        <v>12</v>
      </c>
      <c r="AD18547" s="3">
        <v>18</v>
      </c>
      <c r="AE18547" s="3">
        <v>9</v>
      </c>
      <c r="AF18547" s="4">
        <v>72</v>
      </c>
      <c r="AG18547" s="3">
        <v>11</v>
      </c>
      <c r="AH18547" s="3">
        <v>13</v>
      </c>
      <c r="AI18547" s="3">
        <v>12</v>
      </c>
      <c r="AJ18547" s="3">
        <v>23</v>
      </c>
      <c r="AK18547" s="3">
        <v>13</v>
      </c>
      <c r="AL18547" s="4">
        <v>135</v>
      </c>
      <c r="AM18547" s="3">
        <v>19</v>
      </c>
      <c r="AN18547" s="3">
        <v>18</v>
      </c>
      <c r="AO18547" s="3">
        <v>24</v>
      </c>
      <c r="AP18547" s="3">
        <v>37</v>
      </c>
      <c r="AQ18547" s="3">
        <v>37</v>
      </c>
      <c r="AR18547" s="4">
        <v>180</v>
      </c>
      <c r="AS18547" s="3">
        <v>35</v>
      </c>
      <c r="AT18547" s="3">
        <v>60</v>
      </c>
      <c r="AU18547" s="3">
        <v>26</v>
      </c>
      <c r="AV18547" s="3">
        <v>51</v>
      </c>
      <c r="AW18547" s="3">
        <v>8</v>
      </c>
      <c r="AX18547" s="5">
        <f>SUM(fifa21_raw_data_v2[[#This Row],[Aggression]:[Composure]])</f>
        <v>113</v>
      </c>
      <c r="AY18547" s="3">
        <v>25</v>
      </c>
      <c r="AZ18547" s="3">
        <v>11</v>
      </c>
      <c r="BA18547" s="3">
        <v>5</v>
      </c>
      <c r="BB18547" s="3">
        <v>26</v>
      </c>
      <c r="BC18547" s="3">
        <v>22</v>
      </c>
      <c r="BD18547" s="3">
        <v>24</v>
      </c>
      <c r="BE18547" s="5">
        <v>27</v>
      </c>
      <c r="BF18547" s="3">
        <v>7</v>
      </c>
      <c r="BG18547" s="3">
        <v>12</v>
      </c>
      <c r="BH18547" s="3">
        <v>8</v>
      </c>
      <c r="BI18547" s="5">
        <v>259</v>
      </c>
      <c r="BJ18547" s="3">
        <v>54</v>
      </c>
      <c r="BK18547" s="3">
        <v>52</v>
      </c>
      <c r="BL18547" s="3">
        <v>47</v>
      </c>
      <c r="BM18547" s="3">
        <v>50</v>
      </c>
      <c r="BN18547" s="3">
        <v>56</v>
      </c>
      <c r="BO18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6</v>
      </c>
      <c r="BP18547" s="3">
        <v>277</v>
      </c>
      <c r="BQ18547" s="3">
        <v>54</v>
      </c>
      <c r="BR18547" s="3">
        <v>52</v>
      </c>
      <c r="BS18547" s="3">
        <v>47</v>
      </c>
      <c r="BT18547" s="3">
        <v>56</v>
      </c>
      <c r="BU18547" s="3">
        <v>18</v>
      </c>
      <c r="BV18547" s="3">
        <v>50</v>
      </c>
      <c r="BW18547" s="1">
        <v>0</v>
      </c>
      <c r="BX18547" s="3" t="s">
        <v>233</v>
      </c>
      <c r="BY18547" s="3" t="s">
        <v>107</v>
      </c>
      <c r="BZ18547" s="3" t="s">
        <v>85</v>
      </c>
      <c r="CA18547" s="3" t="s">
        <v>85</v>
      </c>
      <c r="CB18547" s="3" t="s">
        <v>368</v>
      </c>
    </row>
    <row r="18548" spans="1:80" s="3" customFormat="1" x14ac:dyDescent="0.25">
      <c r="A18548" s="2">
        <v>18547</v>
      </c>
      <c r="B18548" s="3">
        <v>256497</v>
      </c>
      <c r="C18548" s="3" t="s">
        <v>74349</v>
      </c>
      <c r="D18548" s="3" t="s">
        <v>74350</v>
      </c>
      <c r="E18548" s="3" t="s">
        <v>74351</v>
      </c>
      <c r="F18548" s="3" t="s">
        <v>74352</v>
      </c>
      <c r="G18548" s="3" t="s">
        <v>208</v>
      </c>
      <c r="H18548" s="3">
        <v>19</v>
      </c>
      <c r="I18548" s="3">
        <v>52</v>
      </c>
      <c r="J18548" s="3">
        <v>63</v>
      </c>
      <c r="K18548" s="9" t="s">
        <v>76744</v>
      </c>
      <c r="L18548" s="3" t="s">
        <v>76037</v>
      </c>
      <c r="M18548" s="3" t="s">
        <v>259</v>
      </c>
      <c r="N18548" s="3">
        <v>180</v>
      </c>
      <c r="O18548" s="3">
        <f>CONVERT(fifa21_raw_data_v2[[#This Row],[Height (cm)]],"cm","ft")</f>
        <v>5.9055118110236222</v>
      </c>
      <c r="P18548" s="3">
        <v>70</v>
      </c>
      <c r="Q18548" s="3">
        <f t="shared" si="289"/>
        <v>154.32358352941429</v>
      </c>
      <c r="R18548" s="3" t="s">
        <v>95</v>
      </c>
      <c r="S18548" s="3">
        <v>55</v>
      </c>
      <c r="T18548" s="3" t="s">
        <v>485</v>
      </c>
      <c r="U18548" s="6">
        <v>43647</v>
      </c>
      <c r="V18548" s="3" t="s">
        <v>76031</v>
      </c>
      <c r="W18548" s="7">
        <v>170000</v>
      </c>
      <c r="X18548" s="7">
        <v>1000</v>
      </c>
      <c r="Y18548" s="7">
        <v>156000</v>
      </c>
      <c r="Z18548" s="4">
        <v>219</v>
      </c>
      <c r="AA18548" s="3">
        <v>48</v>
      </c>
      <c r="AB18548" s="3">
        <v>41</v>
      </c>
      <c r="AC18548" s="3">
        <v>33</v>
      </c>
      <c r="AD18548" s="3">
        <v>60</v>
      </c>
      <c r="AE18548" s="3">
        <v>37</v>
      </c>
      <c r="AF18548" s="4">
        <v>259</v>
      </c>
      <c r="AG18548" s="3">
        <v>53</v>
      </c>
      <c r="AH18548" s="3">
        <v>50</v>
      </c>
      <c r="AI18548" s="3">
        <v>46</v>
      </c>
      <c r="AJ18548" s="3">
        <v>58</v>
      </c>
      <c r="AK18548" s="3">
        <v>52</v>
      </c>
      <c r="AL18548" s="4">
        <v>301</v>
      </c>
      <c r="AM18548" s="3">
        <v>62</v>
      </c>
      <c r="AN18548" s="3">
        <v>61</v>
      </c>
      <c r="AO18548" s="3">
        <v>65</v>
      </c>
      <c r="AP18548" s="3">
        <v>47</v>
      </c>
      <c r="AQ18548" s="3">
        <v>66</v>
      </c>
      <c r="AR18548" s="4">
        <v>255</v>
      </c>
      <c r="AS18548" s="3">
        <v>46</v>
      </c>
      <c r="AT18548" s="3">
        <v>55</v>
      </c>
      <c r="AU18548" s="3">
        <v>65</v>
      </c>
      <c r="AV18548" s="3">
        <v>52</v>
      </c>
      <c r="AW18548" s="3">
        <v>37</v>
      </c>
      <c r="AX18548" s="5">
        <f>SUM(fifa21_raw_data_v2[[#This Row],[Aggression]:[Composure]])</f>
        <v>281</v>
      </c>
      <c r="AY18548" s="3">
        <v>55</v>
      </c>
      <c r="AZ18548" s="3">
        <v>33</v>
      </c>
      <c r="BA18548" s="3">
        <v>45</v>
      </c>
      <c r="BB18548" s="3">
        <v>49</v>
      </c>
      <c r="BC18548" s="3">
        <v>43</v>
      </c>
      <c r="BD18548" s="3">
        <v>56</v>
      </c>
      <c r="BE18548" s="5">
        <v>126</v>
      </c>
      <c r="BF18548" s="3">
        <v>39</v>
      </c>
      <c r="BG18548" s="3">
        <v>43</v>
      </c>
      <c r="BH18548" s="3">
        <v>44</v>
      </c>
      <c r="BI18548" s="5">
        <v>63</v>
      </c>
      <c r="BJ18548" s="3">
        <v>12</v>
      </c>
      <c r="BK18548" s="3">
        <v>14</v>
      </c>
      <c r="BL18548" s="3">
        <v>14</v>
      </c>
      <c r="BM18548" s="3">
        <v>9</v>
      </c>
      <c r="BN18548" s="3">
        <v>14</v>
      </c>
      <c r="BO18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4</v>
      </c>
      <c r="BP18548" s="3">
        <v>305</v>
      </c>
      <c r="BQ18548" s="3">
        <v>61</v>
      </c>
      <c r="BR18548" s="3">
        <v>41</v>
      </c>
      <c r="BS18548" s="3">
        <v>54</v>
      </c>
      <c r="BT18548" s="3">
        <v>54</v>
      </c>
      <c r="BU18548" s="3">
        <v>39</v>
      </c>
      <c r="BV18548" s="3">
        <v>56</v>
      </c>
      <c r="BW18548" s="1">
        <v>0</v>
      </c>
      <c r="BX18548" s="3" t="s">
        <v>106</v>
      </c>
      <c r="BY18548" s="3" t="s">
        <v>161</v>
      </c>
      <c r="BZ18548" s="3" t="s">
        <v>98</v>
      </c>
      <c r="CA18548" s="3" t="s">
        <v>85</v>
      </c>
      <c r="CB18548" s="3" t="s">
        <v>368</v>
      </c>
    </row>
    <row r="18549" spans="1:80" s="3" customFormat="1" x14ac:dyDescent="0.25">
      <c r="A18549" s="2">
        <v>18548</v>
      </c>
      <c r="B18549" s="3">
        <v>258554</v>
      </c>
      <c r="C18549" s="3" t="s">
        <v>74353</v>
      </c>
      <c r="D18549" s="3" t="s">
        <v>74354</v>
      </c>
      <c r="E18549" s="3" t="s">
        <v>74355</v>
      </c>
      <c r="F18549" s="3" t="s">
        <v>74356</v>
      </c>
      <c r="G18549" s="3" t="s">
        <v>602</v>
      </c>
      <c r="H18549" s="3">
        <v>19</v>
      </c>
      <c r="I18549" s="3">
        <v>52</v>
      </c>
      <c r="J18549" s="3">
        <v>67</v>
      </c>
      <c r="K18549" s="9" t="s">
        <v>76752</v>
      </c>
      <c r="L18549" s="3" t="s">
        <v>76060</v>
      </c>
      <c r="M18549" s="3" t="s">
        <v>105</v>
      </c>
      <c r="N18549" s="3">
        <v>186</v>
      </c>
      <c r="O18549" s="3">
        <f>CONVERT(fifa21_raw_data_v2[[#This Row],[Height (cm)]],"cm","ft")</f>
        <v>6.1023622047244093</v>
      </c>
      <c r="P18549" s="3">
        <v>80</v>
      </c>
      <c r="Q18549" s="3">
        <f t="shared" si="289"/>
        <v>176.36980974790205</v>
      </c>
      <c r="R18549" s="3" t="s">
        <v>81</v>
      </c>
      <c r="S18549" s="3">
        <v>52</v>
      </c>
      <c r="T18549" s="3" t="s">
        <v>105</v>
      </c>
      <c r="U18549" s="6">
        <v>44060</v>
      </c>
      <c r="V18549" s="3" t="s">
        <v>76031</v>
      </c>
      <c r="W18549" s="7">
        <v>170000</v>
      </c>
      <c r="X18549" s="7">
        <v>550</v>
      </c>
      <c r="Y18549" s="7">
        <v>169000</v>
      </c>
      <c r="Z18549" s="4">
        <v>76</v>
      </c>
      <c r="AA18549" s="3">
        <v>15</v>
      </c>
      <c r="AB18549" s="3">
        <v>11</v>
      </c>
      <c r="AC18549" s="3">
        <v>15</v>
      </c>
      <c r="AD18549" s="3">
        <v>25</v>
      </c>
      <c r="AE18549" s="3">
        <v>10</v>
      </c>
      <c r="AF18549" s="4">
        <v>75</v>
      </c>
      <c r="AG18549" s="3">
        <v>11</v>
      </c>
      <c r="AH18549" s="3">
        <v>14</v>
      </c>
      <c r="AI18549" s="3">
        <v>12</v>
      </c>
      <c r="AJ18549" s="3">
        <v>23</v>
      </c>
      <c r="AK18549" s="3">
        <v>15</v>
      </c>
      <c r="AL18549" s="4">
        <v>183</v>
      </c>
      <c r="AM18549" s="3">
        <v>27</v>
      </c>
      <c r="AN18549" s="3">
        <v>35</v>
      </c>
      <c r="AO18549" s="3">
        <v>37</v>
      </c>
      <c r="AP18549" s="3">
        <v>42</v>
      </c>
      <c r="AQ18549" s="3">
        <v>42</v>
      </c>
      <c r="AR18549" s="4">
        <v>184</v>
      </c>
      <c r="AS18549" s="3">
        <v>42</v>
      </c>
      <c r="AT18549" s="3">
        <v>47</v>
      </c>
      <c r="AU18549" s="3">
        <v>24</v>
      </c>
      <c r="AV18549" s="3">
        <v>62</v>
      </c>
      <c r="AW18549" s="3">
        <v>9</v>
      </c>
      <c r="AX18549" s="5">
        <f>SUM(fifa21_raw_data_v2[[#This Row],[Aggression]:[Composure]])</f>
        <v>134</v>
      </c>
      <c r="AY18549" s="3">
        <v>21</v>
      </c>
      <c r="AZ18549" s="3">
        <v>11</v>
      </c>
      <c r="BA18549" s="3">
        <v>10</v>
      </c>
      <c r="BB18549" s="3">
        <v>34</v>
      </c>
      <c r="BC18549" s="3">
        <v>18</v>
      </c>
      <c r="BD18549" s="3">
        <v>40</v>
      </c>
      <c r="BE18549" s="5">
        <v>40</v>
      </c>
      <c r="BF18549" s="3">
        <v>10</v>
      </c>
      <c r="BG18549" s="3">
        <v>16</v>
      </c>
      <c r="BH18549" s="3">
        <v>14</v>
      </c>
      <c r="BI18549" s="5">
        <v>264</v>
      </c>
      <c r="BJ18549" s="3">
        <v>53</v>
      </c>
      <c r="BK18549" s="3">
        <v>52</v>
      </c>
      <c r="BL18549" s="3">
        <v>56</v>
      </c>
      <c r="BM18549" s="3">
        <v>49</v>
      </c>
      <c r="BN18549" s="3">
        <v>54</v>
      </c>
      <c r="BO18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6</v>
      </c>
      <c r="BP18549" s="3">
        <v>295</v>
      </c>
      <c r="BQ18549" s="3">
        <v>53</v>
      </c>
      <c r="BR18549" s="3">
        <v>52</v>
      </c>
      <c r="BS18549" s="3">
        <v>56</v>
      </c>
      <c r="BT18549" s="3">
        <v>54</v>
      </c>
      <c r="BU18549" s="3">
        <v>31</v>
      </c>
      <c r="BV18549" s="3">
        <v>49</v>
      </c>
      <c r="BW18549" s="1">
        <v>0</v>
      </c>
      <c r="BX18549" s="3" t="s">
        <v>233</v>
      </c>
      <c r="BY18549" s="3" t="s">
        <v>107</v>
      </c>
      <c r="BZ18549" s="3" t="s">
        <v>85</v>
      </c>
      <c r="CA18549" s="3" t="s">
        <v>85</v>
      </c>
      <c r="CB18549" s="3" t="s">
        <v>368</v>
      </c>
    </row>
    <row r="18550" spans="1:80" s="3" customFormat="1" x14ac:dyDescent="0.25">
      <c r="A18550" s="2">
        <v>18549</v>
      </c>
      <c r="B18550" s="3">
        <v>257275</v>
      </c>
      <c r="C18550" s="3" t="s">
        <v>49493</v>
      </c>
      <c r="D18550" s="3" t="s">
        <v>74357</v>
      </c>
      <c r="E18550" s="3" t="s">
        <v>74358</v>
      </c>
      <c r="F18550" s="3" t="s">
        <v>74359</v>
      </c>
      <c r="G18550" s="3" t="s">
        <v>289</v>
      </c>
      <c r="H18550" s="3">
        <v>20</v>
      </c>
      <c r="I18550" s="3">
        <v>52</v>
      </c>
      <c r="J18550" s="3">
        <v>67</v>
      </c>
      <c r="K18550" s="9" t="s">
        <v>76777</v>
      </c>
      <c r="L18550" s="3" t="s">
        <v>76044</v>
      </c>
      <c r="M18550" s="3" t="s">
        <v>96</v>
      </c>
      <c r="N18550" s="3">
        <v>175</v>
      </c>
      <c r="O18550" s="3">
        <f>CONVERT(fifa21_raw_data_v2[[#This Row],[Height (cm)]],"cm","ft")</f>
        <v>5.741469816272966</v>
      </c>
      <c r="P18550" s="3">
        <v>60</v>
      </c>
      <c r="Q18550" s="3">
        <f t="shared" si="289"/>
        <v>132.27735731092653</v>
      </c>
      <c r="R18550" s="3" t="s">
        <v>95</v>
      </c>
      <c r="S18550" s="3">
        <v>54</v>
      </c>
      <c r="T18550" s="3" t="s">
        <v>96</v>
      </c>
      <c r="U18550" s="6">
        <v>44013</v>
      </c>
      <c r="V18550" s="3" t="s">
        <v>76031</v>
      </c>
      <c r="W18550" s="7">
        <v>190000</v>
      </c>
      <c r="X18550" s="7">
        <v>1000</v>
      </c>
      <c r="Y18550" s="7">
        <v>261000</v>
      </c>
      <c r="Z18550" s="4">
        <v>216</v>
      </c>
      <c r="AA18550" s="3">
        <v>29</v>
      </c>
      <c r="AB18550" s="3">
        <v>56</v>
      </c>
      <c r="AC18550" s="3">
        <v>47</v>
      </c>
      <c r="AD18550" s="3">
        <v>42</v>
      </c>
      <c r="AE18550" s="3">
        <v>42</v>
      </c>
      <c r="AF18550" s="4">
        <v>201</v>
      </c>
      <c r="AG18550" s="3">
        <v>49</v>
      </c>
      <c r="AH18550" s="3">
        <v>40</v>
      </c>
      <c r="AI18550" s="3">
        <v>32</v>
      </c>
      <c r="AJ18550" s="3">
        <v>29</v>
      </c>
      <c r="AK18550" s="3">
        <v>51</v>
      </c>
      <c r="AL18550" s="4">
        <v>309</v>
      </c>
      <c r="AM18550" s="3">
        <v>71</v>
      </c>
      <c r="AN18550" s="3">
        <v>70</v>
      </c>
      <c r="AO18550" s="3">
        <v>64</v>
      </c>
      <c r="AP18550" s="3">
        <v>49</v>
      </c>
      <c r="AQ18550" s="3">
        <v>55</v>
      </c>
      <c r="AR18550" s="4">
        <v>264</v>
      </c>
      <c r="AS18550" s="3">
        <v>51</v>
      </c>
      <c r="AT18550" s="3">
        <v>61</v>
      </c>
      <c r="AU18550" s="3">
        <v>54</v>
      </c>
      <c r="AV18550" s="3">
        <v>44</v>
      </c>
      <c r="AW18550" s="3">
        <v>54</v>
      </c>
      <c r="AX18550" s="5">
        <f>SUM(fifa21_raw_data_v2[[#This Row],[Aggression]:[Composure]])</f>
        <v>244</v>
      </c>
      <c r="AY18550" s="3">
        <v>31</v>
      </c>
      <c r="AZ18550" s="3">
        <v>13</v>
      </c>
      <c r="BA18550" s="3">
        <v>49</v>
      </c>
      <c r="BB18550" s="3">
        <v>46</v>
      </c>
      <c r="BC18550" s="3">
        <v>58</v>
      </c>
      <c r="BD18550" s="3">
        <v>47</v>
      </c>
      <c r="BE18550" s="5">
        <v>50</v>
      </c>
      <c r="BF18550" s="3">
        <v>16</v>
      </c>
      <c r="BG18550" s="3">
        <v>18</v>
      </c>
      <c r="BH18550" s="3">
        <v>16</v>
      </c>
      <c r="BI18550" s="5">
        <v>54</v>
      </c>
      <c r="BJ18550" s="3">
        <v>14</v>
      </c>
      <c r="BK18550" s="3">
        <v>9</v>
      </c>
      <c r="BL18550" s="3">
        <v>12</v>
      </c>
      <c r="BM18550" s="3">
        <v>10</v>
      </c>
      <c r="BN18550" s="3">
        <v>9</v>
      </c>
      <c r="BO18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8</v>
      </c>
      <c r="BP18550" s="3">
        <v>277</v>
      </c>
      <c r="BQ18550" s="3">
        <v>70</v>
      </c>
      <c r="BR18550" s="3">
        <v>54</v>
      </c>
      <c r="BS18550" s="3">
        <v>38</v>
      </c>
      <c r="BT18550" s="3">
        <v>51</v>
      </c>
      <c r="BU18550" s="3">
        <v>19</v>
      </c>
      <c r="BV18550" s="3">
        <v>45</v>
      </c>
      <c r="BW18550" s="1">
        <v>0</v>
      </c>
      <c r="BX18550" s="3" t="s">
        <v>106</v>
      </c>
      <c r="BY18550" s="3" t="s">
        <v>161</v>
      </c>
      <c r="BZ18550" s="3" t="s">
        <v>85</v>
      </c>
      <c r="CA18550" s="3" t="s">
        <v>85</v>
      </c>
      <c r="CB18550" s="3" t="s">
        <v>368</v>
      </c>
    </row>
    <row r="18551" spans="1:80" s="3" customFormat="1" x14ac:dyDescent="0.25">
      <c r="A18551" s="2">
        <v>18550</v>
      </c>
      <c r="B18551" s="3">
        <v>252555</v>
      </c>
      <c r="C18551" s="3" t="s">
        <v>74360</v>
      </c>
      <c r="D18551" s="3" t="s">
        <v>74361</v>
      </c>
      <c r="E18551" s="3" t="s">
        <v>74362</v>
      </c>
      <c r="F18551" s="3" t="s">
        <v>74363</v>
      </c>
      <c r="G18551" s="3" t="s">
        <v>208</v>
      </c>
      <c r="H18551" s="3">
        <v>19</v>
      </c>
      <c r="I18551" s="3">
        <v>52</v>
      </c>
      <c r="J18551" s="3">
        <v>70</v>
      </c>
      <c r="K18551" s="9" t="s">
        <v>76675</v>
      </c>
      <c r="L18551" s="3" t="s">
        <v>76045</v>
      </c>
      <c r="M18551" s="3" t="s">
        <v>33446</v>
      </c>
      <c r="N18551" s="3">
        <v>173</v>
      </c>
      <c r="O18551" s="3">
        <f>CONVERT(fifa21_raw_data_v2[[#This Row],[Height (cm)]],"cm","ft")</f>
        <v>5.6758530183727034</v>
      </c>
      <c r="P18551" s="3">
        <v>65</v>
      </c>
      <c r="Q18551" s="3">
        <f t="shared" si="289"/>
        <v>143.3004704201704</v>
      </c>
      <c r="R18551" s="3" t="s">
        <v>95</v>
      </c>
      <c r="S18551" s="3">
        <v>52</v>
      </c>
      <c r="T18551" s="3" t="s">
        <v>701</v>
      </c>
      <c r="U18551" s="6">
        <v>43647</v>
      </c>
      <c r="V18551" s="3" t="s">
        <v>76031</v>
      </c>
      <c r="W18551" s="7">
        <v>200000</v>
      </c>
      <c r="X18551" s="7">
        <v>850</v>
      </c>
      <c r="Y18551" s="7">
        <v>238000</v>
      </c>
      <c r="Z18551" s="4">
        <v>189</v>
      </c>
      <c r="AA18551" s="3">
        <v>43</v>
      </c>
      <c r="AB18551" s="3">
        <v>37</v>
      </c>
      <c r="AC18551" s="3">
        <v>39</v>
      </c>
      <c r="AD18551" s="3">
        <v>48</v>
      </c>
      <c r="AE18551" s="3">
        <v>22</v>
      </c>
      <c r="AF18551" s="4">
        <v>209</v>
      </c>
      <c r="AG18551" s="3">
        <v>50</v>
      </c>
      <c r="AH18551" s="3">
        <v>38</v>
      </c>
      <c r="AI18551" s="3">
        <v>29</v>
      </c>
      <c r="AJ18551" s="3">
        <v>44</v>
      </c>
      <c r="AK18551" s="3">
        <v>48</v>
      </c>
      <c r="AL18551" s="4">
        <v>336</v>
      </c>
      <c r="AM18551" s="3">
        <v>66</v>
      </c>
      <c r="AN18551" s="3">
        <v>69</v>
      </c>
      <c r="AO18551" s="3">
        <v>80</v>
      </c>
      <c r="AP18551" s="3">
        <v>47</v>
      </c>
      <c r="AQ18551" s="3">
        <v>74</v>
      </c>
      <c r="AR18551" s="4">
        <v>232</v>
      </c>
      <c r="AS18551" s="3">
        <v>29</v>
      </c>
      <c r="AT18551" s="3">
        <v>61</v>
      </c>
      <c r="AU18551" s="3">
        <v>56</v>
      </c>
      <c r="AV18551" s="3">
        <v>58</v>
      </c>
      <c r="AW18551" s="3">
        <v>28</v>
      </c>
      <c r="AX18551" s="5">
        <f>SUM(fifa21_raw_data_v2[[#This Row],[Aggression]:[Composure]])</f>
        <v>280</v>
      </c>
      <c r="AY18551" s="3">
        <v>49</v>
      </c>
      <c r="AZ18551" s="3">
        <v>50</v>
      </c>
      <c r="BA18551" s="3">
        <v>49</v>
      </c>
      <c r="BB18551" s="3">
        <v>42</v>
      </c>
      <c r="BC18551" s="3">
        <v>44</v>
      </c>
      <c r="BD18551" s="3">
        <v>46</v>
      </c>
      <c r="BE18551" s="5">
        <v>143</v>
      </c>
      <c r="BF18551" s="3">
        <v>46</v>
      </c>
      <c r="BG18551" s="3">
        <v>50</v>
      </c>
      <c r="BH18551" s="3">
        <v>47</v>
      </c>
      <c r="BI18551" s="5">
        <v>58</v>
      </c>
      <c r="BJ18551" s="3">
        <v>14</v>
      </c>
      <c r="BK18551" s="3">
        <v>14</v>
      </c>
      <c r="BL18551" s="3">
        <v>15</v>
      </c>
      <c r="BM18551" s="3">
        <v>10</v>
      </c>
      <c r="BN18551" s="3">
        <v>5</v>
      </c>
      <c r="BO18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7</v>
      </c>
      <c r="BP18551" s="3">
        <v>302</v>
      </c>
      <c r="BQ18551" s="3">
        <v>68</v>
      </c>
      <c r="BR18551" s="3">
        <v>34</v>
      </c>
      <c r="BS18551" s="3">
        <v>44</v>
      </c>
      <c r="BT18551" s="3">
        <v>53</v>
      </c>
      <c r="BU18551" s="3">
        <v>47</v>
      </c>
      <c r="BV18551" s="3">
        <v>56</v>
      </c>
      <c r="BW18551" s="1">
        <v>0</v>
      </c>
      <c r="BX18551" s="3" t="s">
        <v>83</v>
      </c>
      <c r="BY18551" s="3" t="s">
        <v>161</v>
      </c>
      <c r="BZ18551" s="3" t="s">
        <v>85</v>
      </c>
      <c r="CA18551" s="3" t="s">
        <v>85</v>
      </c>
      <c r="CB18551" s="3" t="s">
        <v>368</v>
      </c>
    </row>
    <row r="18552" spans="1:80" s="3" customFormat="1" x14ac:dyDescent="0.25">
      <c r="A18552" s="2">
        <v>18551</v>
      </c>
      <c r="B18552" s="3">
        <v>252644</v>
      </c>
      <c r="C18552" s="3" t="s">
        <v>74364</v>
      </c>
      <c r="D18552" s="3" t="s">
        <v>74365</v>
      </c>
      <c r="E18552" s="3" t="s">
        <v>74366</v>
      </c>
      <c r="F18552" s="3" t="s">
        <v>74367</v>
      </c>
      <c r="G18552" s="3" t="s">
        <v>311</v>
      </c>
      <c r="H18552" s="3">
        <v>20</v>
      </c>
      <c r="I18552" s="3">
        <v>52</v>
      </c>
      <c r="J18552" s="3">
        <v>65</v>
      </c>
      <c r="K18552" s="9" t="s">
        <v>76419</v>
      </c>
      <c r="L18552" s="3" t="s">
        <v>76039</v>
      </c>
      <c r="M18552" s="3" t="s">
        <v>115</v>
      </c>
      <c r="N18552" s="3">
        <v>173</v>
      </c>
      <c r="O18552" s="3">
        <f>CONVERT(fifa21_raw_data_v2[[#This Row],[Height (cm)]],"cm","ft")</f>
        <v>5.6758530183727034</v>
      </c>
      <c r="P18552" s="3">
        <v>64</v>
      </c>
      <c r="Q18552" s="3">
        <f t="shared" si="289"/>
        <v>141.09584779832164</v>
      </c>
      <c r="R18552" s="3" t="s">
        <v>95</v>
      </c>
      <c r="S18552" s="3">
        <v>54</v>
      </c>
      <c r="T18552" s="3" t="s">
        <v>115</v>
      </c>
      <c r="U18552" s="6">
        <v>43469</v>
      </c>
      <c r="V18552" s="3" t="s">
        <v>76031</v>
      </c>
      <c r="W18552" s="7">
        <v>190000</v>
      </c>
      <c r="X18552" s="7">
        <v>1000</v>
      </c>
      <c r="Y18552" s="7">
        <v>188000</v>
      </c>
      <c r="Z18552" s="4">
        <v>225</v>
      </c>
      <c r="AA18552" s="3">
        <v>45</v>
      </c>
      <c r="AB18552" s="3">
        <v>42</v>
      </c>
      <c r="AC18552" s="3">
        <v>45</v>
      </c>
      <c r="AD18552" s="3">
        <v>55</v>
      </c>
      <c r="AE18552" s="3">
        <v>38</v>
      </c>
      <c r="AF18552" s="4">
        <v>245</v>
      </c>
      <c r="AG18552" s="3">
        <v>50</v>
      </c>
      <c r="AH18552" s="3">
        <v>45</v>
      </c>
      <c r="AI18552" s="3">
        <v>42</v>
      </c>
      <c r="AJ18552" s="3">
        <v>56</v>
      </c>
      <c r="AK18552" s="3">
        <v>52</v>
      </c>
      <c r="AL18552" s="4">
        <v>301</v>
      </c>
      <c r="AM18552" s="3">
        <v>55</v>
      </c>
      <c r="AN18552" s="3">
        <v>65</v>
      </c>
      <c r="AO18552" s="3">
        <v>49</v>
      </c>
      <c r="AP18552" s="3">
        <v>50</v>
      </c>
      <c r="AQ18552" s="3">
        <v>82</v>
      </c>
      <c r="AR18552" s="4">
        <v>243</v>
      </c>
      <c r="AS18552" s="3">
        <v>45</v>
      </c>
      <c r="AT18552" s="3">
        <v>55</v>
      </c>
      <c r="AU18552" s="3">
        <v>52</v>
      </c>
      <c r="AV18552" s="3">
        <v>45</v>
      </c>
      <c r="AW18552" s="3">
        <v>46</v>
      </c>
      <c r="AX18552" s="5">
        <f>SUM(fifa21_raw_data_v2[[#This Row],[Aggression]:[Composure]])</f>
        <v>269</v>
      </c>
      <c r="AY18552" s="3">
        <v>42</v>
      </c>
      <c r="AZ18552" s="3">
        <v>29</v>
      </c>
      <c r="BA18552" s="3">
        <v>51</v>
      </c>
      <c r="BB18552" s="3">
        <v>52</v>
      </c>
      <c r="BC18552" s="3">
        <v>39</v>
      </c>
      <c r="BD18552" s="3">
        <v>56</v>
      </c>
      <c r="BE18552" s="5">
        <v>131</v>
      </c>
      <c r="BF18552" s="3">
        <v>42</v>
      </c>
      <c r="BG18552" s="3">
        <v>43</v>
      </c>
      <c r="BH18552" s="3">
        <v>46</v>
      </c>
      <c r="BI18552" s="5">
        <v>46</v>
      </c>
      <c r="BJ18552" s="3">
        <v>12</v>
      </c>
      <c r="BK18552" s="3">
        <v>7</v>
      </c>
      <c r="BL18552" s="3">
        <v>9</v>
      </c>
      <c r="BM18552" s="3">
        <v>6</v>
      </c>
      <c r="BN18552" s="3">
        <v>12</v>
      </c>
      <c r="BO18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8552" s="3">
        <v>295</v>
      </c>
      <c r="BQ18552" s="3">
        <v>61</v>
      </c>
      <c r="BR18552" s="3">
        <v>44</v>
      </c>
      <c r="BS18552" s="3">
        <v>51</v>
      </c>
      <c r="BT18552" s="3">
        <v>52</v>
      </c>
      <c r="BU18552" s="3">
        <v>40</v>
      </c>
      <c r="BV18552" s="3">
        <v>47</v>
      </c>
      <c r="BW18552" s="1">
        <v>0</v>
      </c>
      <c r="BX18552" s="3" t="s">
        <v>83</v>
      </c>
      <c r="BY18552" s="3" t="s">
        <v>161</v>
      </c>
      <c r="BZ18552" s="3" t="s">
        <v>98</v>
      </c>
      <c r="CA18552" s="3" t="s">
        <v>85</v>
      </c>
      <c r="CB18552" s="3" t="s">
        <v>368</v>
      </c>
    </row>
    <row r="18553" spans="1:80" s="3" customFormat="1" x14ac:dyDescent="0.25">
      <c r="A18553" s="2">
        <v>18552</v>
      </c>
      <c r="B18553" s="3">
        <v>247012</v>
      </c>
      <c r="C18553" s="3" t="s">
        <v>74368</v>
      </c>
      <c r="D18553" s="3" t="s">
        <v>74369</v>
      </c>
      <c r="E18553" s="3" t="s">
        <v>74370</v>
      </c>
      <c r="F18553" s="3" t="s">
        <v>74371</v>
      </c>
      <c r="G18553" s="3" t="s">
        <v>208</v>
      </c>
      <c r="H18553" s="3">
        <v>19</v>
      </c>
      <c r="I18553" s="3">
        <v>52</v>
      </c>
      <c r="J18553" s="3">
        <v>69</v>
      </c>
      <c r="K18553" s="9" t="s">
        <v>76232</v>
      </c>
      <c r="L18553" s="3" t="s">
        <v>76041</v>
      </c>
      <c r="M18553" s="3" t="s">
        <v>96</v>
      </c>
      <c r="N18553" s="3">
        <v>178</v>
      </c>
      <c r="O18553" s="3">
        <f>CONVERT(fifa21_raw_data_v2[[#This Row],[Height (cm)]],"cm","ft")</f>
        <v>5.8398950131233596</v>
      </c>
      <c r="P18553" s="3">
        <v>68</v>
      </c>
      <c r="Q18553" s="3">
        <f t="shared" si="289"/>
        <v>149.91433828571672</v>
      </c>
      <c r="R18553" s="3" t="s">
        <v>95</v>
      </c>
      <c r="S18553" s="3">
        <v>54</v>
      </c>
      <c r="T18553" s="3" t="s">
        <v>96</v>
      </c>
      <c r="U18553" s="6">
        <v>43282</v>
      </c>
      <c r="V18553" s="3" t="s">
        <v>76031</v>
      </c>
      <c r="W18553" s="7">
        <v>210000</v>
      </c>
      <c r="X18553" s="7">
        <v>5000</v>
      </c>
      <c r="Y18553" s="7">
        <v>278000</v>
      </c>
      <c r="Z18553" s="4">
        <v>228</v>
      </c>
      <c r="AA18553" s="3">
        <v>32</v>
      </c>
      <c r="AB18553" s="3">
        <v>56</v>
      </c>
      <c r="AC18553" s="3">
        <v>52</v>
      </c>
      <c r="AD18553" s="3">
        <v>42</v>
      </c>
      <c r="AE18553" s="3">
        <v>46</v>
      </c>
      <c r="AF18553" s="4">
        <v>205</v>
      </c>
      <c r="AG18553" s="3">
        <v>50</v>
      </c>
      <c r="AH18553" s="3">
        <v>40</v>
      </c>
      <c r="AI18553" s="3">
        <v>32</v>
      </c>
      <c r="AJ18553" s="3">
        <v>30</v>
      </c>
      <c r="AK18553" s="3">
        <v>53</v>
      </c>
      <c r="AL18553" s="4">
        <v>299</v>
      </c>
      <c r="AM18553" s="3">
        <v>62</v>
      </c>
      <c r="AN18553" s="3">
        <v>59</v>
      </c>
      <c r="AO18553" s="3">
        <v>58</v>
      </c>
      <c r="AP18553" s="3">
        <v>52</v>
      </c>
      <c r="AQ18553" s="3">
        <v>68</v>
      </c>
      <c r="AR18553" s="4">
        <v>259</v>
      </c>
      <c r="AS18553" s="3">
        <v>52</v>
      </c>
      <c r="AT18553" s="3">
        <v>64</v>
      </c>
      <c r="AU18553" s="3">
        <v>50</v>
      </c>
      <c r="AV18553" s="3">
        <v>45</v>
      </c>
      <c r="AW18553" s="3">
        <v>48</v>
      </c>
      <c r="AX18553" s="5">
        <f>SUM(fifa21_raw_data_v2[[#This Row],[Aggression]:[Composure]])</f>
        <v>245</v>
      </c>
      <c r="AY18553" s="3">
        <v>31</v>
      </c>
      <c r="AZ18553" s="3">
        <v>10</v>
      </c>
      <c r="BA18553" s="3">
        <v>48</v>
      </c>
      <c r="BB18553" s="3">
        <v>51</v>
      </c>
      <c r="BC18553" s="3">
        <v>61</v>
      </c>
      <c r="BD18553" s="3">
        <v>44</v>
      </c>
      <c r="BE18553" s="5">
        <v>47</v>
      </c>
      <c r="BF18553" s="3">
        <v>20</v>
      </c>
      <c r="BG18553" s="3">
        <v>15</v>
      </c>
      <c r="BH18553" s="3">
        <v>12</v>
      </c>
      <c r="BI18553" s="5">
        <v>51</v>
      </c>
      <c r="BJ18553" s="3">
        <v>13</v>
      </c>
      <c r="BK18553" s="3">
        <v>11</v>
      </c>
      <c r="BL18553" s="3">
        <v>6</v>
      </c>
      <c r="BM18553" s="3">
        <v>13</v>
      </c>
      <c r="BN18553" s="3">
        <v>8</v>
      </c>
      <c r="BO18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4</v>
      </c>
      <c r="BP18553" s="3">
        <v>268</v>
      </c>
      <c r="BQ18553" s="3">
        <v>60</v>
      </c>
      <c r="BR18553" s="3">
        <v>53</v>
      </c>
      <c r="BS18553" s="3">
        <v>39</v>
      </c>
      <c r="BT18553" s="3">
        <v>53</v>
      </c>
      <c r="BU18553" s="3">
        <v>19</v>
      </c>
      <c r="BV18553" s="3">
        <v>44</v>
      </c>
      <c r="BW18553" s="1">
        <v>0</v>
      </c>
      <c r="BX18553" s="3" t="s">
        <v>106</v>
      </c>
      <c r="BY18553" s="3" t="s">
        <v>161</v>
      </c>
      <c r="BZ18553" s="3" t="s">
        <v>98</v>
      </c>
      <c r="CA18553" s="3" t="s">
        <v>86</v>
      </c>
      <c r="CB18553" s="3" t="s">
        <v>368</v>
      </c>
    </row>
    <row r="18554" spans="1:80" s="3" customFormat="1" x14ac:dyDescent="0.25">
      <c r="A18554" s="2">
        <v>18553</v>
      </c>
      <c r="B18554" s="3">
        <v>255459</v>
      </c>
      <c r="C18554" s="3" t="s">
        <v>74372</v>
      </c>
      <c r="D18554" s="3" t="s">
        <v>74373</v>
      </c>
      <c r="E18554" s="3" t="s">
        <v>74374</v>
      </c>
      <c r="F18554" s="3" t="s">
        <v>74375</v>
      </c>
      <c r="G18554" s="3" t="s">
        <v>1212</v>
      </c>
      <c r="H18554" s="3">
        <v>21</v>
      </c>
      <c r="I18554" s="3">
        <v>52</v>
      </c>
      <c r="J18554" s="3">
        <v>61</v>
      </c>
      <c r="K18554" s="9" t="s">
        <v>76587</v>
      </c>
      <c r="L18554" s="3" t="s">
        <v>76038</v>
      </c>
      <c r="M18554" s="3" t="s">
        <v>123</v>
      </c>
      <c r="N18554" s="3">
        <v>185</v>
      </c>
      <c r="O18554" s="3">
        <f>CONVERT(fifa21_raw_data_v2[[#This Row],[Height (cm)]],"cm","ft")</f>
        <v>6.0695538057742784</v>
      </c>
      <c r="P18554" s="3">
        <v>73</v>
      </c>
      <c r="Q18554" s="3">
        <f t="shared" si="289"/>
        <v>160.93745139496062</v>
      </c>
      <c r="R18554" s="3" t="s">
        <v>95</v>
      </c>
      <c r="S18554" s="3">
        <v>54</v>
      </c>
      <c r="T18554" s="3" t="s">
        <v>485</v>
      </c>
      <c r="U18554" s="6">
        <v>43842</v>
      </c>
      <c r="V18554" s="3" t="s">
        <v>76031</v>
      </c>
      <c r="W18554" s="7">
        <v>180000</v>
      </c>
      <c r="X18554" s="7">
        <v>750</v>
      </c>
      <c r="Y18554" s="7">
        <v>116000</v>
      </c>
      <c r="Z18554" s="4">
        <v>231</v>
      </c>
      <c r="AA18554" s="3">
        <v>52</v>
      </c>
      <c r="AB18554" s="3">
        <v>49</v>
      </c>
      <c r="AC18554" s="3">
        <v>34</v>
      </c>
      <c r="AD18554" s="3">
        <v>51</v>
      </c>
      <c r="AE18554" s="3">
        <v>45</v>
      </c>
      <c r="AF18554" s="4">
        <v>244</v>
      </c>
      <c r="AG18554" s="3">
        <v>54</v>
      </c>
      <c r="AH18554" s="3">
        <v>48</v>
      </c>
      <c r="AI18554" s="3">
        <v>36</v>
      </c>
      <c r="AJ18554" s="3">
        <v>54</v>
      </c>
      <c r="AK18554" s="3">
        <v>52</v>
      </c>
      <c r="AL18554" s="4">
        <v>294</v>
      </c>
      <c r="AM18554" s="3">
        <v>67</v>
      </c>
      <c r="AN18554" s="3">
        <v>67</v>
      </c>
      <c r="AO18554" s="3">
        <v>64</v>
      </c>
      <c r="AP18554" s="3">
        <v>38</v>
      </c>
      <c r="AQ18554" s="3">
        <v>58</v>
      </c>
      <c r="AR18554" s="4">
        <v>254</v>
      </c>
      <c r="AS18554" s="3">
        <v>55</v>
      </c>
      <c r="AT18554" s="3">
        <v>43</v>
      </c>
      <c r="AU18554" s="3">
        <v>55</v>
      </c>
      <c r="AV18554" s="3">
        <v>58</v>
      </c>
      <c r="AW18554" s="3">
        <v>43</v>
      </c>
      <c r="AX18554" s="5">
        <f>SUM(fifa21_raw_data_v2[[#This Row],[Aggression]:[Composure]])</f>
        <v>252</v>
      </c>
      <c r="AY18554" s="3">
        <v>33</v>
      </c>
      <c r="AZ18554" s="3">
        <v>21</v>
      </c>
      <c r="BA18554" s="3">
        <v>48</v>
      </c>
      <c r="BB18554" s="3">
        <v>45</v>
      </c>
      <c r="BC18554" s="3">
        <v>56</v>
      </c>
      <c r="BD18554" s="3">
        <v>49</v>
      </c>
      <c r="BE18554" s="5">
        <v>107</v>
      </c>
      <c r="BF18554" s="3">
        <v>43</v>
      </c>
      <c r="BG18554" s="3">
        <v>30</v>
      </c>
      <c r="BH18554" s="3">
        <v>34</v>
      </c>
      <c r="BI18554" s="5">
        <v>43</v>
      </c>
      <c r="BJ18554" s="3">
        <v>12</v>
      </c>
      <c r="BK18554" s="3">
        <v>9</v>
      </c>
      <c r="BL18554" s="3">
        <v>6</v>
      </c>
      <c r="BM18554" s="3">
        <v>5</v>
      </c>
      <c r="BN18554" s="3">
        <v>11</v>
      </c>
      <c r="BO18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5</v>
      </c>
      <c r="BP18554" s="3">
        <v>305</v>
      </c>
      <c r="BQ18554" s="3">
        <v>67</v>
      </c>
      <c r="BR18554" s="3">
        <v>49</v>
      </c>
      <c r="BS18554" s="3">
        <v>50</v>
      </c>
      <c r="BT18554" s="3">
        <v>54</v>
      </c>
      <c r="BU18554" s="3">
        <v>33</v>
      </c>
      <c r="BV18554" s="3">
        <v>52</v>
      </c>
      <c r="BW18554" s="1">
        <v>0</v>
      </c>
      <c r="BX18554" s="3" t="s">
        <v>106</v>
      </c>
      <c r="BY18554" s="3" t="s">
        <v>161</v>
      </c>
      <c r="BZ18554" s="3" t="s">
        <v>85</v>
      </c>
      <c r="CA18554" s="3" t="s">
        <v>85</v>
      </c>
      <c r="CB18554" s="3" t="s">
        <v>368</v>
      </c>
    </row>
    <row r="18555" spans="1:80" s="3" customFormat="1" x14ac:dyDescent="0.25">
      <c r="A18555" s="2">
        <v>18554</v>
      </c>
      <c r="B18555" s="3">
        <v>256563</v>
      </c>
      <c r="C18555" s="3" t="s">
        <v>53294</v>
      </c>
      <c r="D18555" s="3" t="s">
        <v>74376</v>
      </c>
      <c r="E18555" s="3" t="s">
        <v>74377</v>
      </c>
      <c r="F18555" s="3" t="s">
        <v>74378</v>
      </c>
      <c r="G18555" s="3" t="s">
        <v>1088</v>
      </c>
      <c r="H18555" s="3">
        <v>18</v>
      </c>
      <c r="I18555" s="3">
        <v>52</v>
      </c>
      <c r="J18555" s="3">
        <v>70</v>
      </c>
      <c r="K18555" s="9" t="s">
        <v>76570</v>
      </c>
      <c r="L18555" s="3" t="s">
        <v>76038</v>
      </c>
      <c r="M18555" s="3" t="s">
        <v>173</v>
      </c>
      <c r="N18555" s="3">
        <v>170</v>
      </c>
      <c r="O18555" s="3">
        <f>CONVERT(fifa21_raw_data_v2[[#This Row],[Height (cm)]],"cm","ft")</f>
        <v>5.577427821522309</v>
      </c>
      <c r="P18555" s="3">
        <v>57</v>
      </c>
      <c r="Q18555" s="3">
        <f t="shared" si="289"/>
        <v>125.66348944538022</v>
      </c>
      <c r="R18555" s="3" t="s">
        <v>95</v>
      </c>
      <c r="S18555" s="3">
        <v>53</v>
      </c>
      <c r="T18555" s="3" t="s">
        <v>173</v>
      </c>
      <c r="U18555" s="6">
        <v>43831</v>
      </c>
      <c r="V18555" s="3" t="s">
        <v>76031</v>
      </c>
      <c r="W18555" s="7">
        <v>190000</v>
      </c>
      <c r="X18555" s="7">
        <v>500</v>
      </c>
      <c r="Y18555" s="7">
        <v>198000</v>
      </c>
      <c r="Z18555" s="4">
        <v>198</v>
      </c>
      <c r="AA18555" s="3">
        <v>33</v>
      </c>
      <c r="AB18555" s="3">
        <v>29</v>
      </c>
      <c r="AC18555" s="3">
        <v>43</v>
      </c>
      <c r="AD18555" s="3">
        <v>62</v>
      </c>
      <c r="AE18555" s="3">
        <v>31</v>
      </c>
      <c r="AF18555" s="4">
        <v>221</v>
      </c>
      <c r="AG18555" s="3">
        <v>45</v>
      </c>
      <c r="AH18555" s="3">
        <v>37</v>
      </c>
      <c r="AI18555" s="3">
        <v>34</v>
      </c>
      <c r="AJ18555" s="3">
        <v>54</v>
      </c>
      <c r="AK18555" s="3">
        <v>51</v>
      </c>
      <c r="AL18555" s="4">
        <v>311</v>
      </c>
      <c r="AM18555" s="3">
        <v>63</v>
      </c>
      <c r="AN18555" s="3">
        <v>59</v>
      </c>
      <c r="AO18555" s="3">
        <v>56</v>
      </c>
      <c r="AP18555" s="3">
        <v>51</v>
      </c>
      <c r="AQ18555" s="3">
        <v>82</v>
      </c>
      <c r="AR18555" s="4">
        <v>237</v>
      </c>
      <c r="AS18555" s="3">
        <v>42</v>
      </c>
      <c r="AT18555" s="3">
        <v>58</v>
      </c>
      <c r="AU18555" s="3">
        <v>62</v>
      </c>
      <c r="AV18555" s="3">
        <v>41</v>
      </c>
      <c r="AW18555" s="3">
        <v>34</v>
      </c>
      <c r="AX18555" s="5">
        <f>SUM(fifa21_raw_data_v2[[#This Row],[Aggression]:[Composure]])</f>
        <v>236</v>
      </c>
      <c r="AY18555" s="3">
        <v>52</v>
      </c>
      <c r="AZ18555" s="3">
        <v>46</v>
      </c>
      <c r="BA18555" s="3">
        <v>28</v>
      </c>
      <c r="BB18555" s="3">
        <v>40</v>
      </c>
      <c r="BC18555" s="3">
        <v>35</v>
      </c>
      <c r="BD18555" s="3">
        <v>35</v>
      </c>
      <c r="BE18555" s="5">
        <v>140</v>
      </c>
      <c r="BF18555" s="3">
        <v>44</v>
      </c>
      <c r="BG18555" s="3">
        <v>45</v>
      </c>
      <c r="BH18555" s="3">
        <v>51</v>
      </c>
      <c r="BI18555" s="5">
        <v>60</v>
      </c>
      <c r="BJ18555" s="3">
        <v>13</v>
      </c>
      <c r="BK18555" s="3">
        <v>12</v>
      </c>
      <c r="BL18555" s="3">
        <v>15</v>
      </c>
      <c r="BM18555" s="3">
        <v>7</v>
      </c>
      <c r="BN18555" s="3">
        <v>13</v>
      </c>
      <c r="BO18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3</v>
      </c>
      <c r="BP18555" s="3">
        <v>286</v>
      </c>
      <c r="BQ18555" s="3">
        <v>61</v>
      </c>
      <c r="BR18555" s="3">
        <v>33</v>
      </c>
      <c r="BS18555" s="3">
        <v>48</v>
      </c>
      <c r="BT18555" s="3">
        <v>50</v>
      </c>
      <c r="BU18555" s="3">
        <v>45</v>
      </c>
      <c r="BV18555" s="3">
        <v>49</v>
      </c>
      <c r="BW18555" s="1">
        <v>0</v>
      </c>
      <c r="BX18555" s="3" t="s">
        <v>233</v>
      </c>
      <c r="BY18555" s="3" t="s">
        <v>161</v>
      </c>
      <c r="BZ18555" s="3" t="s">
        <v>85</v>
      </c>
      <c r="CA18555" s="3" t="s">
        <v>85</v>
      </c>
      <c r="CB18555" s="3" t="s">
        <v>368</v>
      </c>
    </row>
    <row r="18556" spans="1:80" s="3" customFormat="1" x14ac:dyDescent="0.25">
      <c r="A18556" s="2">
        <v>18555</v>
      </c>
      <c r="B18556" s="3">
        <v>248787</v>
      </c>
      <c r="C18556" s="3" t="s">
        <v>74379</v>
      </c>
      <c r="D18556" s="3" t="s">
        <v>74380</v>
      </c>
      <c r="E18556" s="3" t="s">
        <v>74381</v>
      </c>
      <c r="F18556" s="3" t="s">
        <v>74382</v>
      </c>
      <c r="G18556" s="3" t="s">
        <v>329</v>
      </c>
      <c r="H18556" s="3">
        <v>19</v>
      </c>
      <c r="I18556" s="3">
        <v>52</v>
      </c>
      <c r="J18556" s="3">
        <v>68</v>
      </c>
      <c r="K18556" s="9" t="s">
        <v>76335</v>
      </c>
      <c r="L18556" s="3" t="s">
        <v>76038</v>
      </c>
      <c r="M18556" s="3" t="s">
        <v>96</v>
      </c>
      <c r="N18556" s="3">
        <v>180</v>
      </c>
      <c r="O18556" s="3">
        <f>CONVERT(fifa21_raw_data_v2[[#This Row],[Height (cm)]],"cm","ft")</f>
        <v>5.9055118110236222</v>
      </c>
      <c r="P18556" s="3">
        <v>75</v>
      </c>
      <c r="Q18556" s="3">
        <f t="shared" si="289"/>
        <v>165.34669663865816</v>
      </c>
      <c r="R18556" s="3" t="s">
        <v>95</v>
      </c>
      <c r="S18556" s="3">
        <v>54</v>
      </c>
      <c r="T18556" s="3" t="s">
        <v>96</v>
      </c>
      <c r="U18556" s="6">
        <v>44101</v>
      </c>
      <c r="V18556" s="3" t="s">
        <v>76031</v>
      </c>
      <c r="W18556" s="7">
        <v>210000</v>
      </c>
      <c r="X18556" s="7">
        <v>3000</v>
      </c>
      <c r="Y18556" s="7">
        <v>267000</v>
      </c>
      <c r="Z18556" s="4">
        <v>230</v>
      </c>
      <c r="AA18556" s="3">
        <v>40</v>
      </c>
      <c r="AB18556" s="3">
        <v>50</v>
      </c>
      <c r="AC18556" s="3">
        <v>54</v>
      </c>
      <c r="AD18556" s="3">
        <v>42</v>
      </c>
      <c r="AE18556" s="3">
        <v>44</v>
      </c>
      <c r="AF18556" s="4">
        <v>192</v>
      </c>
      <c r="AG18556" s="3">
        <v>49</v>
      </c>
      <c r="AH18556" s="3">
        <v>38</v>
      </c>
      <c r="AI18556" s="3">
        <v>30</v>
      </c>
      <c r="AJ18556" s="3">
        <v>33</v>
      </c>
      <c r="AK18556" s="3">
        <v>42</v>
      </c>
      <c r="AL18556" s="4">
        <v>297</v>
      </c>
      <c r="AM18556" s="3">
        <v>60</v>
      </c>
      <c r="AN18556" s="3">
        <v>71</v>
      </c>
      <c r="AO18556" s="3">
        <v>48</v>
      </c>
      <c r="AP18556" s="3">
        <v>54</v>
      </c>
      <c r="AQ18556" s="3">
        <v>64</v>
      </c>
      <c r="AR18556" s="4">
        <v>281</v>
      </c>
      <c r="AS18556" s="3">
        <v>53</v>
      </c>
      <c r="AT18556" s="3">
        <v>62</v>
      </c>
      <c r="AU18556" s="3">
        <v>57</v>
      </c>
      <c r="AV18556" s="3">
        <v>63</v>
      </c>
      <c r="AW18556" s="3">
        <v>46</v>
      </c>
      <c r="AX18556" s="5">
        <f>SUM(fifa21_raw_data_v2[[#This Row],[Aggression]:[Composure]])</f>
        <v>243</v>
      </c>
      <c r="AY18556" s="3">
        <v>34</v>
      </c>
      <c r="AZ18556" s="3">
        <v>15</v>
      </c>
      <c r="BA18556" s="3">
        <v>55</v>
      </c>
      <c r="BB18556" s="3">
        <v>39</v>
      </c>
      <c r="BC18556" s="3">
        <v>58</v>
      </c>
      <c r="BD18556" s="3">
        <v>42</v>
      </c>
      <c r="BE18556" s="5">
        <v>44</v>
      </c>
      <c r="BF18556" s="3">
        <v>18</v>
      </c>
      <c r="BG18556" s="3">
        <v>10</v>
      </c>
      <c r="BH18556" s="3">
        <v>16</v>
      </c>
      <c r="BI18556" s="5">
        <v>55</v>
      </c>
      <c r="BJ18556" s="3">
        <v>11</v>
      </c>
      <c r="BK18556" s="3">
        <v>10</v>
      </c>
      <c r="BL18556" s="3">
        <v>9</v>
      </c>
      <c r="BM18556" s="3">
        <v>12</v>
      </c>
      <c r="BN18556" s="3">
        <v>13</v>
      </c>
      <c r="BO18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2</v>
      </c>
      <c r="BP18556" s="3">
        <v>277</v>
      </c>
      <c r="BQ18556" s="3">
        <v>66</v>
      </c>
      <c r="BR18556" s="3">
        <v>50</v>
      </c>
      <c r="BS18556" s="3">
        <v>39</v>
      </c>
      <c r="BT18556" s="3">
        <v>48</v>
      </c>
      <c r="BU18556" s="3">
        <v>18</v>
      </c>
      <c r="BV18556" s="3">
        <v>56</v>
      </c>
      <c r="BW18556" s="1">
        <v>0</v>
      </c>
      <c r="BX18556" s="3" t="s">
        <v>106</v>
      </c>
      <c r="BY18556" s="3" t="s">
        <v>161</v>
      </c>
      <c r="BZ18556" s="3" t="s">
        <v>98</v>
      </c>
      <c r="CA18556" s="3" t="s">
        <v>86</v>
      </c>
      <c r="CB18556" s="3" t="s">
        <v>368</v>
      </c>
    </row>
    <row r="18557" spans="1:80" s="3" customFormat="1" x14ac:dyDescent="0.25">
      <c r="A18557" s="2">
        <v>18556</v>
      </c>
      <c r="B18557" s="3">
        <v>258508</v>
      </c>
      <c r="C18557" s="3" t="s">
        <v>74383</v>
      </c>
      <c r="D18557" s="3" t="s">
        <v>74384</v>
      </c>
      <c r="E18557" s="3" t="s">
        <v>74385</v>
      </c>
      <c r="F18557" s="3" t="s">
        <v>74386</v>
      </c>
      <c r="G18557" s="3" t="s">
        <v>602</v>
      </c>
      <c r="H18557" s="3">
        <v>18</v>
      </c>
      <c r="I18557" s="3">
        <v>52</v>
      </c>
      <c r="J18557" s="3">
        <v>71</v>
      </c>
      <c r="K18557" s="9" t="s">
        <v>76610</v>
      </c>
      <c r="L18557" s="3" t="s">
        <v>76044</v>
      </c>
      <c r="M18557" s="3" t="s">
        <v>7858</v>
      </c>
      <c r="N18557" s="3">
        <v>178</v>
      </c>
      <c r="O18557" s="3">
        <f>CONVERT(fifa21_raw_data_v2[[#This Row],[Height (cm)]],"cm","ft")</f>
        <v>5.8398950131233596</v>
      </c>
      <c r="P18557" s="3">
        <v>68</v>
      </c>
      <c r="Q18557" s="3">
        <f t="shared" si="289"/>
        <v>149.91433828571672</v>
      </c>
      <c r="R18557" s="3" t="s">
        <v>95</v>
      </c>
      <c r="S18557" s="3">
        <v>52</v>
      </c>
      <c r="T18557" s="3" t="s">
        <v>82</v>
      </c>
      <c r="U18557" s="6">
        <v>44044</v>
      </c>
      <c r="V18557" s="3" t="s">
        <v>76031</v>
      </c>
      <c r="W18557" s="7">
        <v>200000</v>
      </c>
      <c r="X18557" s="7">
        <v>900</v>
      </c>
      <c r="Y18557" s="7">
        <v>188000</v>
      </c>
      <c r="Z18557" s="4">
        <v>213</v>
      </c>
      <c r="AA18557" s="3">
        <v>46</v>
      </c>
      <c r="AB18557" s="3">
        <v>57</v>
      </c>
      <c r="AC18557" s="3">
        <v>28</v>
      </c>
      <c r="AD18557" s="3">
        <v>42</v>
      </c>
      <c r="AE18557" s="3">
        <v>40</v>
      </c>
      <c r="AF18557" s="4">
        <v>221</v>
      </c>
      <c r="AG18557" s="3">
        <v>58</v>
      </c>
      <c r="AH18557" s="3">
        <v>39</v>
      </c>
      <c r="AI18557" s="3">
        <v>35</v>
      </c>
      <c r="AJ18557" s="3">
        <v>35</v>
      </c>
      <c r="AK18557" s="3">
        <v>54</v>
      </c>
      <c r="AL18557" s="4">
        <v>318</v>
      </c>
      <c r="AM18557" s="3">
        <v>70</v>
      </c>
      <c r="AN18557" s="3">
        <v>72</v>
      </c>
      <c r="AO18557" s="3">
        <v>71</v>
      </c>
      <c r="AP18557" s="3">
        <v>33</v>
      </c>
      <c r="AQ18557" s="3">
        <v>72</v>
      </c>
      <c r="AR18557" s="4">
        <v>216</v>
      </c>
      <c r="AS18557" s="3">
        <v>53</v>
      </c>
      <c r="AT18557" s="3">
        <v>42</v>
      </c>
      <c r="AU18557" s="3">
        <v>34</v>
      </c>
      <c r="AV18557" s="3">
        <v>39</v>
      </c>
      <c r="AW18557" s="3">
        <v>48</v>
      </c>
      <c r="AX18557" s="5">
        <f>SUM(fifa21_raw_data_v2[[#This Row],[Aggression]:[Composure]])</f>
        <v>242</v>
      </c>
      <c r="AY18557" s="3">
        <v>32</v>
      </c>
      <c r="AZ18557" s="3">
        <v>20</v>
      </c>
      <c r="BA18557" s="3">
        <v>44</v>
      </c>
      <c r="BB18557" s="3">
        <v>41</v>
      </c>
      <c r="BC18557" s="3">
        <v>54</v>
      </c>
      <c r="BD18557" s="3">
        <v>51</v>
      </c>
      <c r="BE18557" s="5">
        <v>53</v>
      </c>
      <c r="BF18557" s="3">
        <v>15</v>
      </c>
      <c r="BG18557" s="3">
        <v>19</v>
      </c>
      <c r="BH18557" s="3">
        <v>19</v>
      </c>
      <c r="BI18557" s="5">
        <v>42</v>
      </c>
      <c r="BJ18557" s="3">
        <v>11</v>
      </c>
      <c r="BK18557" s="3">
        <v>5</v>
      </c>
      <c r="BL18557" s="3">
        <v>7</v>
      </c>
      <c r="BM18557" s="3">
        <v>13</v>
      </c>
      <c r="BN18557" s="3">
        <v>6</v>
      </c>
      <c r="BO18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5</v>
      </c>
      <c r="BP18557" s="3">
        <v>279</v>
      </c>
      <c r="BQ18557" s="3">
        <v>71</v>
      </c>
      <c r="BR18557" s="3">
        <v>53</v>
      </c>
      <c r="BS18557" s="3">
        <v>41</v>
      </c>
      <c r="BT18557" s="3">
        <v>58</v>
      </c>
      <c r="BU18557" s="3">
        <v>19</v>
      </c>
      <c r="BV18557" s="3">
        <v>37</v>
      </c>
      <c r="BW18557" s="1">
        <v>0</v>
      </c>
      <c r="BX18557" s="3" t="s">
        <v>106</v>
      </c>
      <c r="BY18557" s="3" t="s">
        <v>197</v>
      </c>
      <c r="BZ18557" s="3" t="s">
        <v>98</v>
      </c>
      <c r="CA18557" s="3" t="s">
        <v>86</v>
      </c>
      <c r="CB18557" s="3" t="s">
        <v>368</v>
      </c>
    </row>
    <row r="18558" spans="1:80" s="3" customFormat="1" x14ac:dyDescent="0.25">
      <c r="A18558" s="2">
        <v>18557</v>
      </c>
      <c r="B18558" s="3">
        <v>253391</v>
      </c>
      <c r="C18558" s="3" t="s">
        <v>74387</v>
      </c>
      <c r="D18558" s="3" t="s">
        <v>74388</v>
      </c>
      <c r="E18558" s="3" t="s">
        <v>74389</v>
      </c>
      <c r="F18558" s="3" t="s">
        <v>74390</v>
      </c>
      <c r="G18558" s="3" t="s">
        <v>10139</v>
      </c>
      <c r="H18558" s="3">
        <v>19</v>
      </c>
      <c r="I18558" s="3">
        <v>52</v>
      </c>
      <c r="J18558" s="3">
        <v>70</v>
      </c>
      <c r="K18558" s="9" t="s">
        <v>76633</v>
      </c>
      <c r="L18558" s="3" t="s">
        <v>76039</v>
      </c>
      <c r="M18558" s="3" t="s">
        <v>115</v>
      </c>
      <c r="N18558" s="3">
        <v>166</v>
      </c>
      <c r="O18558" s="3">
        <f>CONVERT(fifa21_raw_data_v2[[#This Row],[Height (cm)]],"cm","ft")</f>
        <v>5.4461942257217846</v>
      </c>
      <c r="P18558" s="3">
        <v>59</v>
      </c>
      <c r="Q18558" s="3">
        <f t="shared" si="289"/>
        <v>130.07273468907778</v>
      </c>
      <c r="R18558" s="3" t="s">
        <v>95</v>
      </c>
      <c r="S18558" s="3">
        <v>55</v>
      </c>
      <c r="T18558" s="3" t="s">
        <v>485</v>
      </c>
      <c r="U18558" s="6">
        <v>43466</v>
      </c>
      <c r="V18558" s="3" t="s">
        <v>76031</v>
      </c>
      <c r="W18558" s="7">
        <v>210000</v>
      </c>
      <c r="X18558" s="7">
        <v>1000</v>
      </c>
      <c r="Y18558" s="7">
        <v>250000</v>
      </c>
      <c r="Z18558" s="4">
        <v>205</v>
      </c>
      <c r="AA18558" s="3">
        <v>44</v>
      </c>
      <c r="AB18558" s="3">
        <v>44</v>
      </c>
      <c r="AC18558" s="3">
        <v>35</v>
      </c>
      <c r="AD18558" s="3">
        <v>52</v>
      </c>
      <c r="AE18558" s="3">
        <v>30</v>
      </c>
      <c r="AF18558" s="4">
        <v>250</v>
      </c>
      <c r="AG18558" s="3">
        <v>56</v>
      </c>
      <c r="AH18558" s="3">
        <v>46</v>
      </c>
      <c r="AI18558" s="3">
        <v>44</v>
      </c>
      <c r="AJ18558" s="3">
        <v>49</v>
      </c>
      <c r="AK18558" s="3">
        <v>55</v>
      </c>
      <c r="AL18558" s="4">
        <v>322</v>
      </c>
      <c r="AM18558" s="3">
        <v>67</v>
      </c>
      <c r="AN18558" s="3">
        <v>68</v>
      </c>
      <c r="AO18558" s="3">
        <v>58</v>
      </c>
      <c r="AP18558" s="3">
        <v>52</v>
      </c>
      <c r="AQ18558" s="3">
        <v>77</v>
      </c>
      <c r="AR18558" s="4">
        <v>213</v>
      </c>
      <c r="AS18558" s="3">
        <v>43</v>
      </c>
      <c r="AT18558" s="3">
        <v>55</v>
      </c>
      <c r="AU18558" s="3">
        <v>43</v>
      </c>
      <c r="AV18558" s="3">
        <v>37</v>
      </c>
      <c r="AW18558" s="3">
        <v>35</v>
      </c>
      <c r="AX18558" s="5">
        <f>SUM(fifa21_raw_data_v2[[#This Row],[Aggression]:[Composure]])</f>
        <v>272</v>
      </c>
      <c r="AY18558" s="3">
        <v>48</v>
      </c>
      <c r="AZ18558" s="3">
        <v>24</v>
      </c>
      <c r="BA18558" s="3">
        <v>51</v>
      </c>
      <c r="BB18558" s="3">
        <v>50</v>
      </c>
      <c r="BC18558" s="3">
        <v>47</v>
      </c>
      <c r="BD18558" s="3">
        <v>52</v>
      </c>
      <c r="BE18558" s="5">
        <v>77</v>
      </c>
      <c r="BF18558" s="3">
        <v>25</v>
      </c>
      <c r="BG18558" s="3">
        <v>25</v>
      </c>
      <c r="BH18558" s="3">
        <v>27</v>
      </c>
      <c r="BI18558" s="5">
        <v>54</v>
      </c>
      <c r="BJ18558" s="3">
        <v>11</v>
      </c>
      <c r="BK18558" s="3">
        <v>8</v>
      </c>
      <c r="BL18558" s="3">
        <v>10</v>
      </c>
      <c r="BM18558" s="3">
        <v>14</v>
      </c>
      <c r="BN18558" s="3">
        <v>11</v>
      </c>
      <c r="BO18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3</v>
      </c>
      <c r="BP18558" s="3">
        <v>284</v>
      </c>
      <c r="BQ18558" s="3">
        <v>68</v>
      </c>
      <c r="BR18558" s="3">
        <v>42</v>
      </c>
      <c r="BS18558" s="3">
        <v>49</v>
      </c>
      <c r="BT18558" s="3">
        <v>57</v>
      </c>
      <c r="BU18558" s="3">
        <v>26</v>
      </c>
      <c r="BV18558" s="3">
        <v>42</v>
      </c>
      <c r="BW18558" s="1">
        <v>0</v>
      </c>
      <c r="BX18558" s="3" t="s">
        <v>106</v>
      </c>
      <c r="BY18558" s="3" t="s">
        <v>161</v>
      </c>
      <c r="BZ18558" s="3" t="s">
        <v>85</v>
      </c>
      <c r="CA18558" s="3" t="s">
        <v>85</v>
      </c>
      <c r="CB18558" s="3" t="s">
        <v>368</v>
      </c>
    </row>
    <row r="18559" spans="1:80" s="3" customFormat="1" x14ac:dyDescent="0.25">
      <c r="A18559" s="2">
        <v>18558</v>
      </c>
      <c r="B18559" s="3">
        <v>256463</v>
      </c>
      <c r="C18559" s="3" t="s">
        <v>74391</v>
      </c>
      <c r="D18559" s="3" t="s">
        <v>74392</v>
      </c>
      <c r="E18559" s="3" t="s">
        <v>74393</v>
      </c>
      <c r="F18559" s="3" t="s">
        <v>74394</v>
      </c>
      <c r="G18559" s="3" t="s">
        <v>153</v>
      </c>
      <c r="H18559" s="3">
        <v>20</v>
      </c>
      <c r="I18559" s="3">
        <v>52</v>
      </c>
      <c r="J18559" s="3">
        <v>63</v>
      </c>
      <c r="K18559" s="9" t="s">
        <v>76425</v>
      </c>
      <c r="L18559" s="3" t="s">
        <v>76046</v>
      </c>
      <c r="M18559" s="3" t="s">
        <v>105</v>
      </c>
      <c r="N18559" s="3">
        <v>190</v>
      </c>
      <c r="O18559" s="3">
        <f>CONVERT(fifa21_raw_data_v2[[#This Row],[Height (cm)]],"cm","ft")</f>
        <v>6.2335958005249346</v>
      </c>
      <c r="P18559" s="3">
        <v>84</v>
      </c>
      <c r="Q18559" s="3">
        <f t="shared" si="289"/>
        <v>185.18830023529716</v>
      </c>
      <c r="R18559" s="3" t="s">
        <v>95</v>
      </c>
      <c r="S18559" s="3">
        <v>52</v>
      </c>
      <c r="T18559" s="3" t="s">
        <v>105</v>
      </c>
      <c r="U18559" s="6">
        <v>43950</v>
      </c>
      <c r="V18559" s="3" t="s">
        <v>76031</v>
      </c>
      <c r="W18559" s="7">
        <v>150000</v>
      </c>
      <c r="X18559" s="7">
        <v>650</v>
      </c>
      <c r="Y18559" s="7">
        <v>126000</v>
      </c>
      <c r="Z18559" s="4">
        <v>58</v>
      </c>
      <c r="AA18559" s="3">
        <v>11</v>
      </c>
      <c r="AB18559" s="3">
        <v>6</v>
      </c>
      <c r="AC18559" s="3">
        <v>13</v>
      </c>
      <c r="AD18559" s="3">
        <v>21</v>
      </c>
      <c r="AE18559" s="3">
        <v>7</v>
      </c>
      <c r="AF18559" s="4">
        <v>63</v>
      </c>
      <c r="AG18559" s="3">
        <v>8</v>
      </c>
      <c r="AH18559" s="3">
        <v>9</v>
      </c>
      <c r="AI18559" s="3">
        <v>10</v>
      </c>
      <c r="AJ18559" s="3">
        <v>20</v>
      </c>
      <c r="AK18559" s="3">
        <v>16</v>
      </c>
      <c r="AL18559" s="4">
        <v>187</v>
      </c>
      <c r="AM18559" s="3">
        <v>31</v>
      </c>
      <c r="AN18559" s="3">
        <v>40</v>
      </c>
      <c r="AO18559" s="3">
        <v>30</v>
      </c>
      <c r="AP18559" s="3">
        <v>41</v>
      </c>
      <c r="AQ18559" s="3">
        <v>45</v>
      </c>
      <c r="AR18559" s="4">
        <v>196</v>
      </c>
      <c r="AS18559" s="3">
        <v>40</v>
      </c>
      <c r="AT18559" s="3">
        <v>63</v>
      </c>
      <c r="AU18559" s="3">
        <v>26</v>
      </c>
      <c r="AV18559" s="3">
        <v>61</v>
      </c>
      <c r="AW18559" s="3">
        <v>6</v>
      </c>
      <c r="AX18559" s="5">
        <f>SUM(fifa21_raw_data_v2[[#This Row],[Aggression]:[Composure]])</f>
        <v>105</v>
      </c>
      <c r="AY18559" s="3">
        <v>22</v>
      </c>
      <c r="AZ18559" s="3">
        <v>9</v>
      </c>
      <c r="BA18559" s="3">
        <v>6</v>
      </c>
      <c r="BB18559" s="3">
        <v>20</v>
      </c>
      <c r="BC18559" s="3">
        <v>12</v>
      </c>
      <c r="BD18559" s="3">
        <v>36</v>
      </c>
      <c r="BE18559" s="5">
        <v>36</v>
      </c>
      <c r="BF18559" s="3">
        <v>8</v>
      </c>
      <c r="BG18559" s="3">
        <v>15</v>
      </c>
      <c r="BH18559" s="3">
        <v>13</v>
      </c>
      <c r="BI18559" s="5">
        <v>262</v>
      </c>
      <c r="BJ18559" s="3">
        <v>56</v>
      </c>
      <c r="BK18559" s="3">
        <v>54</v>
      </c>
      <c r="BL18559" s="3">
        <v>53</v>
      </c>
      <c r="BM18559" s="3">
        <v>44</v>
      </c>
      <c r="BN18559" s="3">
        <v>55</v>
      </c>
      <c r="BO18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7</v>
      </c>
      <c r="BP18559" s="3">
        <v>298</v>
      </c>
      <c r="BQ18559" s="3">
        <v>56</v>
      </c>
      <c r="BR18559" s="3">
        <v>54</v>
      </c>
      <c r="BS18559" s="3">
        <v>53</v>
      </c>
      <c r="BT18559" s="3">
        <v>55</v>
      </c>
      <c r="BU18559" s="3">
        <v>36</v>
      </c>
      <c r="BV18559" s="3">
        <v>44</v>
      </c>
      <c r="BW18559" s="1">
        <v>0</v>
      </c>
      <c r="BX18559" s="3" t="s">
        <v>106</v>
      </c>
      <c r="BY18559" s="3" t="s">
        <v>107</v>
      </c>
      <c r="BZ18559" s="3" t="s">
        <v>85</v>
      </c>
      <c r="CA18559" s="3" t="s">
        <v>85</v>
      </c>
      <c r="CB18559" s="3" t="s">
        <v>368</v>
      </c>
    </row>
    <row r="18560" spans="1:80" s="3" customFormat="1" x14ac:dyDescent="0.25">
      <c r="A18560" s="2">
        <v>18559</v>
      </c>
      <c r="B18560" s="3">
        <v>257999</v>
      </c>
      <c r="C18560" s="3" t="s">
        <v>74395</v>
      </c>
      <c r="D18560" s="3" t="s">
        <v>74396</v>
      </c>
      <c r="E18560" s="3" t="s">
        <v>74397</v>
      </c>
      <c r="F18560" s="3" t="s">
        <v>74398</v>
      </c>
      <c r="G18560" s="3" t="s">
        <v>609</v>
      </c>
      <c r="H18560" s="3">
        <v>25</v>
      </c>
      <c r="I18560" s="3">
        <v>52</v>
      </c>
      <c r="J18560" s="3">
        <v>57</v>
      </c>
      <c r="K18560" s="9" t="s">
        <v>76729</v>
      </c>
      <c r="L18560" s="3" t="s">
        <v>76046</v>
      </c>
      <c r="M18560" s="3" t="s">
        <v>105</v>
      </c>
      <c r="N18560" s="3">
        <v>187</v>
      </c>
      <c r="O18560" s="3">
        <f>CONVERT(fifa21_raw_data_v2[[#This Row],[Height (cm)]],"cm","ft")</f>
        <v>6.135170603674541</v>
      </c>
      <c r="P18560" s="3">
        <v>90</v>
      </c>
      <c r="Q18560" s="3">
        <f t="shared" si="289"/>
        <v>198.41603596638981</v>
      </c>
      <c r="R18560" s="3" t="s">
        <v>95</v>
      </c>
      <c r="S18560" s="3">
        <v>52</v>
      </c>
      <c r="T18560" s="3" t="s">
        <v>105</v>
      </c>
      <c r="U18560" s="6">
        <v>44013</v>
      </c>
      <c r="V18560" s="3" t="s">
        <v>76031</v>
      </c>
      <c r="W18560" s="7">
        <v>90000</v>
      </c>
      <c r="X18560" s="7">
        <v>500</v>
      </c>
      <c r="Y18560" s="7">
        <v>76000</v>
      </c>
      <c r="Z18560" s="4">
        <v>63</v>
      </c>
      <c r="AA18560" s="3">
        <v>10</v>
      </c>
      <c r="AB18560" s="3">
        <v>5</v>
      </c>
      <c r="AC18560" s="3">
        <v>13</v>
      </c>
      <c r="AD18560" s="3">
        <v>27</v>
      </c>
      <c r="AE18560" s="3">
        <v>8</v>
      </c>
      <c r="AF18560" s="4">
        <v>68</v>
      </c>
      <c r="AG18560" s="3">
        <v>7</v>
      </c>
      <c r="AH18560" s="3">
        <v>14</v>
      </c>
      <c r="AI18560" s="3">
        <v>11</v>
      </c>
      <c r="AJ18560" s="3">
        <v>23</v>
      </c>
      <c r="AK18560" s="3">
        <v>13</v>
      </c>
      <c r="AL18560" s="4">
        <v>152</v>
      </c>
      <c r="AM18560" s="3">
        <v>18</v>
      </c>
      <c r="AN18560" s="3">
        <v>18</v>
      </c>
      <c r="AO18560" s="3">
        <v>38</v>
      </c>
      <c r="AP18560" s="3">
        <v>43</v>
      </c>
      <c r="AQ18560" s="3">
        <v>35</v>
      </c>
      <c r="AR18560" s="4">
        <v>154</v>
      </c>
      <c r="AS18560" s="3">
        <v>38</v>
      </c>
      <c r="AT18560" s="3">
        <v>49</v>
      </c>
      <c r="AU18560" s="3">
        <v>20</v>
      </c>
      <c r="AV18560" s="3">
        <v>38</v>
      </c>
      <c r="AW18560" s="3">
        <v>9</v>
      </c>
      <c r="AX18560" s="5">
        <f>SUM(fifa21_raw_data_v2[[#This Row],[Aggression]:[Composure]])</f>
        <v>104</v>
      </c>
      <c r="AY18560" s="3">
        <v>17</v>
      </c>
      <c r="AZ18560" s="3">
        <v>13</v>
      </c>
      <c r="BA18560" s="3">
        <v>4</v>
      </c>
      <c r="BB18560" s="3">
        <v>28</v>
      </c>
      <c r="BC18560" s="3">
        <v>16</v>
      </c>
      <c r="BD18560" s="3">
        <v>26</v>
      </c>
      <c r="BE18560" s="5">
        <v>30</v>
      </c>
      <c r="BF18560" s="3">
        <v>7</v>
      </c>
      <c r="BG18560" s="3">
        <v>10</v>
      </c>
      <c r="BH18560" s="3">
        <v>13</v>
      </c>
      <c r="BI18560" s="5">
        <v>259</v>
      </c>
      <c r="BJ18560" s="3">
        <v>47</v>
      </c>
      <c r="BK18560" s="3">
        <v>50</v>
      </c>
      <c r="BL18560" s="3">
        <v>50</v>
      </c>
      <c r="BM18560" s="3">
        <v>54</v>
      </c>
      <c r="BN18560" s="3">
        <v>58</v>
      </c>
      <c r="BO18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30</v>
      </c>
      <c r="BP18560" s="3">
        <v>277</v>
      </c>
      <c r="BQ18560" s="3">
        <v>47</v>
      </c>
      <c r="BR18560" s="3">
        <v>50</v>
      </c>
      <c r="BS18560" s="3">
        <v>50</v>
      </c>
      <c r="BT18560" s="3">
        <v>58</v>
      </c>
      <c r="BU18560" s="3">
        <v>18</v>
      </c>
      <c r="BV18560" s="3">
        <v>54</v>
      </c>
      <c r="BW18560" s="1">
        <v>0</v>
      </c>
      <c r="BX18560" s="3" t="s">
        <v>106</v>
      </c>
      <c r="BY18560" s="3" t="s">
        <v>107</v>
      </c>
      <c r="BZ18560" s="3" t="s">
        <v>85</v>
      </c>
      <c r="CA18560" s="3" t="s">
        <v>85</v>
      </c>
      <c r="CB18560" s="3" t="s">
        <v>368</v>
      </c>
    </row>
    <row r="18561" spans="1:80" s="3" customFormat="1" x14ac:dyDescent="0.25">
      <c r="A18561" s="2">
        <v>18560</v>
      </c>
      <c r="B18561" s="3">
        <v>258006</v>
      </c>
      <c r="C18561" s="3" t="s">
        <v>74399</v>
      </c>
      <c r="D18561" s="3" t="s">
        <v>74400</v>
      </c>
      <c r="E18561" s="3" t="s">
        <v>74401</v>
      </c>
      <c r="F18561" s="3" t="s">
        <v>74402</v>
      </c>
      <c r="G18561" s="3" t="s">
        <v>208</v>
      </c>
      <c r="H18561" s="3">
        <v>21</v>
      </c>
      <c r="I18561" s="3">
        <v>52</v>
      </c>
      <c r="J18561" s="3">
        <v>61</v>
      </c>
      <c r="K18561" s="9" t="s">
        <v>76729</v>
      </c>
      <c r="L18561" s="3" t="s">
        <v>76046</v>
      </c>
      <c r="M18561" s="3" t="s">
        <v>96</v>
      </c>
      <c r="N18561" s="3">
        <v>183</v>
      </c>
      <c r="O18561" s="3">
        <f>CONVERT(fifa21_raw_data_v2[[#This Row],[Height (cm)]],"cm","ft")</f>
        <v>6.0039370078740157</v>
      </c>
      <c r="P18561" s="3">
        <v>75</v>
      </c>
      <c r="Q18561" s="3">
        <f t="shared" si="289"/>
        <v>165.34669663865816</v>
      </c>
      <c r="R18561" s="3" t="s">
        <v>95</v>
      </c>
      <c r="S18561" s="3">
        <v>54</v>
      </c>
      <c r="T18561" s="3" t="s">
        <v>96</v>
      </c>
      <c r="U18561" s="6">
        <v>44013</v>
      </c>
      <c r="V18561" s="3" t="s">
        <v>76031</v>
      </c>
      <c r="W18561" s="7">
        <v>180000</v>
      </c>
      <c r="X18561" s="7">
        <v>500</v>
      </c>
      <c r="Y18561" s="7">
        <v>132000</v>
      </c>
      <c r="Z18561" s="4">
        <v>227</v>
      </c>
      <c r="AA18561" s="3">
        <v>35</v>
      </c>
      <c r="AB18561" s="3">
        <v>56</v>
      </c>
      <c r="AC18561" s="3">
        <v>54</v>
      </c>
      <c r="AD18561" s="3">
        <v>42</v>
      </c>
      <c r="AE18561" s="3">
        <v>40</v>
      </c>
      <c r="AF18561" s="4">
        <v>191</v>
      </c>
      <c r="AG18561" s="3">
        <v>51</v>
      </c>
      <c r="AH18561" s="3">
        <v>38</v>
      </c>
      <c r="AI18561" s="3">
        <v>28</v>
      </c>
      <c r="AJ18561" s="3">
        <v>27</v>
      </c>
      <c r="AK18561" s="3">
        <v>47</v>
      </c>
      <c r="AL18561" s="4">
        <v>277</v>
      </c>
      <c r="AM18561" s="3">
        <v>58</v>
      </c>
      <c r="AN18561" s="3">
        <v>56</v>
      </c>
      <c r="AO18561" s="3">
        <v>57</v>
      </c>
      <c r="AP18561" s="3">
        <v>47</v>
      </c>
      <c r="AQ18561" s="3">
        <v>59</v>
      </c>
      <c r="AR18561" s="4">
        <v>269</v>
      </c>
      <c r="AS18561" s="3">
        <v>52</v>
      </c>
      <c r="AT18561" s="3">
        <v>61</v>
      </c>
      <c r="AU18561" s="3">
        <v>51</v>
      </c>
      <c r="AV18561" s="3">
        <v>56</v>
      </c>
      <c r="AW18561" s="3">
        <v>49</v>
      </c>
      <c r="AX18561" s="5">
        <f>SUM(fifa21_raw_data_v2[[#This Row],[Aggression]:[Composure]])</f>
        <v>254</v>
      </c>
      <c r="AY18561" s="3">
        <v>28</v>
      </c>
      <c r="AZ18561" s="3">
        <v>19</v>
      </c>
      <c r="BA18561" s="3">
        <v>56</v>
      </c>
      <c r="BB18561" s="3">
        <v>46</v>
      </c>
      <c r="BC18561" s="3">
        <v>60</v>
      </c>
      <c r="BD18561" s="3">
        <v>45</v>
      </c>
      <c r="BE18561" s="5">
        <v>36</v>
      </c>
      <c r="BF18561" s="3">
        <v>11</v>
      </c>
      <c r="BG18561" s="3">
        <v>12</v>
      </c>
      <c r="BH18561" s="3">
        <v>13</v>
      </c>
      <c r="BI18561" s="5">
        <v>37</v>
      </c>
      <c r="BJ18561" s="3">
        <v>9</v>
      </c>
      <c r="BK18561" s="3">
        <v>8</v>
      </c>
      <c r="BL18561" s="3">
        <v>8</v>
      </c>
      <c r="BM18561" s="3">
        <v>6</v>
      </c>
      <c r="BN18561" s="3">
        <v>6</v>
      </c>
      <c r="BO18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1</v>
      </c>
      <c r="BP18561" s="3">
        <v>265</v>
      </c>
      <c r="BQ18561" s="3">
        <v>57</v>
      </c>
      <c r="BR18561" s="3">
        <v>53</v>
      </c>
      <c r="BS18561" s="3">
        <v>38</v>
      </c>
      <c r="BT18561" s="3">
        <v>51</v>
      </c>
      <c r="BU18561" s="3">
        <v>17</v>
      </c>
      <c r="BV18561" s="3">
        <v>49</v>
      </c>
      <c r="BW18561" s="1">
        <v>0</v>
      </c>
      <c r="BX18561" s="3" t="s">
        <v>83</v>
      </c>
      <c r="BY18561" s="3" t="s">
        <v>161</v>
      </c>
      <c r="BZ18561" s="3" t="s">
        <v>85</v>
      </c>
      <c r="CA18561" s="3" t="s">
        <v>85</v>
      </c>
      <c r="CB18561" s="3" t="s">
        <v>368</v>
      </c>
    </row>
    <row r="18562" spans="1:80" s="3" customFormat="1" x14ac:dyDescent="0.25">
      <c r="A18562" s="2">
        <v>18561</v>
      </c>
      <c r="B18562" s="3">
        <v>256977</v>
      </c>
      <c r="C18562" s="3" t="s">
        <v>74403</v>
      </c>
      <c r="D18562" s="3" t="s">
        <v>74404</v>
      </c>
      <c r="E18562" s="3" t="s">
        <v>74405</v>
      </c>
      <c r="F18562" s="3" t="s">
        <v>74406</v>
      </c>
      <c r="G18562" s="3" t="s">
        <v>44712</v>
      </c>
      <c r="H18562" s="3">
        <v>18</v>
      </c>
      <c r="I18562" s="3">
        <v>52</v>
      </c>
      <c r="J18562" s="3">
        <v>67</v>
      </c>
      <c r="K18562" s="9" t="s">
        <v>76771</v>
      </c>
      <c r="L18562" s="3" t="s">
        <v>76041</v>
      </c>
      <c r="M18562" s="3" t="s">
        <v>2436</v>
      </c>
      <c r="N18562" s="3">
        <v>181</v>
      </c>
      <c r="O18562" s="3">
        <f>CONVERT(fifa21_raw_data_v2[[#This Row],[Height (cm)]],"cm","ft")</f>
        <v>5.938320209973754</v>
      </c>
      <c r="P18562" s="3">
        <v>75</v>
      </c>
      <c r="Q18562" s="3">
        <f t="shared" ref="Q18562:Q18625" si="290">CONVERT(P18562,"kg","lbm")</f>
        <v>165.34669663865816</v>
      </c>
      <c r="R18562" s="3" t="s">
        <v>95</v>
      </c>
      <c r="S18562" s="3">
        <v>53</v>
      </c>
      <c r="T18562" s="3" t="s">
        <v>485</v>
      </c>
      <c r="U18562" s="6">
        <v>43282</v>
      </c>
      <c r="V18562" s="3" t="s">
        <v>76031</v>
      </c>
      <c r="W18562" s="7">
        <v>180000</v>
      </c>
      <c r="X18562" s="7">
        <v>600</v>
      </c>
      <c r="Y18562" s="7">
        <v>208000</v>
      </c>
      <c r="Z18562" s="4">
        <v>224</v>
      </c>
      <c r="AA18562" s="3">
        <v>55</v>
      </c>
      <c r="AB18562" s="3">
        <v>50</v>
      </c>
      <c r="AC18562" s="3">
        <v>39</v>
      </c>
      <c r="AD18562" s="3">
        <v>42</v>
      </c>
      <c r="AE18562" s="3">
        <v>38</v>
      </c>
      <c r="AF18562" s="4">
        <v>210</v>
      </c>
      <c r="AG18562" s="3">
        <v>52</v>
      </c>
      <c r="AH18562" s="3">
        <v>35</v>
      </c>
      <c r="AI18562" s="3">
        <v>36</v>
      </c>
      <c r="AJ18562" s="3">
        <v>32</v>
      </c>
      <c r="AK18562" s="3">
        <v>55</v>
      </c>
      <c r="AL18562" s="4">
        <v>309</v>
      </c>
      <c r="AM18562" s="3">
        <v>68</v>
      </c>
      <c r="AN18562" s="3">
        <v>65</v>
      </c>
      <c r="AO18562" s="3">
        <v>61</v>
      </c>
      <c r="AP18562" s="3">
        <v>43</v>
      </c>
      <c r="AQ18562" s="3">
        <v>72</v>
      </c>
      <c r="AR18562" s="4">
        <v>223</v>
      </c>
      <c r="AS18562" s="3">
        <v>58</v>
      </c>
      <c r="AT18562" s="3">
        <v>45</v>
      </c>
      <c r="AU18562" s="3">
        <v>37</v>
      </c>
      <c r="AV18562" s="3">
        <v>52</v>
      </c>
      <c r="AW18562" s="3">
        <v>31</v>
      </c>
      <c r="AX18562" s="5">
        <f>SUM(fifa21_raw_data_v2[[#This Row],[Aggression]:[Composure]])</f>
        <v>256</v>
      </c>
      <c r="AY18562" s="3">
        <v>40</v>
      </c>
      <c r="AZ18562" s="3">
        <v>15</v>
      </c>
      <c r="BA18562" s="3">
        <v>52</v>
      </c>
      <c r="BB18562" s="3">
        <v>51</v>
      </c>
      <c r="BC18562" s="3">
        <v>48</v>
      </c>
      <c r="BD18562" s="3">
        <v>50</v>
      </c>
      <c r="BE18562" s="5">
        <v>60</v>
      </c>
      <c r="BF18562" s="3">
        <v>18</v>
      </c>
      <c r="BG18562" s="3">
        <v>22</v>
      </c>
      <c r="BH18562" s="3">
        <v>20</v>
      </c>
      <c r="BI18562" s="5">
        <v>58</v>
      </c>
      <c r="BJ18562" s="3">
        <v>10</v>
      </c>
      <c r="BK18562" s="3">
        <v>13</v>
      </c>
      <c r="BL18562" s="3">
        <v>13</v>
      </c>
      <c r="BM18562" s="3">
        <v>7</v>
      </c>
      <c r="BN18562" s="3">
        <v>15</v>
      </c>
      <c r="BO18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0</v>
      </c>
      <c r="BP18562" s="3">
        <v>278</v>
      </c>
      <c r="BQ18562" s="3">
        <v>66</v>
      </c>
      <c r="BR18562" s="3">
        <v>47</v>
      </c>
      <c r="BS18562" s="3">
        <v>44</v>
      </c>
      <c r="BT18562" s="3">
        <v>54</v>
      </c>
      <c r="BU18562" s="3">
        <v>21</v>
      </c>
      <c r="BV18562" s="3">
        <v>46</v>
      </c>
      <c r="BW18562" s="1">
        <v>0</v>
      </c>
      <c r="BX18562" s="3" t="s">
        <v>106</v>
      </c>
      <c r="BY18562" s="3" t="s">
        <v>161</v>
      </c>
      <c r="BZ18562" s="3" t="s">
        <v>85</v>
      </c>
      <c r="CA18562" s="3" t="s">
        <v>85</v>
      </c>
      <c r="CB18562" s="3" t="s">
        <v>368</v>
      </c>
    </row>
    <row r="18563" spans="1:80" s="3" customFormat="1" x14ac:dyDescent="0.25">
      <c r="A18563" s="2">
        <v>18562</v>
      </c>
      <c r="B18563" s="3">
        <v>257490</v>
      </c>
      <c r="C18563" s="3" t="s">
        <v>74407</v>
      </c>
      <c r="D18563" s="3" t="s">
        <v>74408</v>
      </c>
      <c r="E18563" s="3" t="s">
        <v>74409</v>
      </c>
      <c r="F18563" s="3" t="s">
        <v>74410</v>
      </c>
      <c r="G18563" s="3" t="s">
        <v>2377</v>
      </c>
      <c r="H18563" s="3">
        <v>18</v>
      </c>
      <c r="I18563" s="3">
        <v>52</v>
      </c>
      <c r="J18563" s="3">
        <v>65</v>
      </c>
      <c r="K18563" s="9" t="s">
        <v>76736</v>
      </c>
      <c r="L18563" s="3" t="s">
        <v>76046</v>
      </c>
      <c r="M18563" s="3" t="s">
        <v>123</v>
      </c>
      <c r="N18563" s="3">
        <v>181</v>
      </c>
      <c r="O18563" s="3">
        <f>CONVERT(fifa21_raw_data_v2[[#This Row],[Height (cm)]],"cm","ft")</f>
        <v>5.938320209973754</v>
      </c>
      <c r="P18563" s="3">
        <v>67</v>
      </c>
      <c r="Q18563" s="3">
        <f t="shared" si="290"/>
        <v>147.70971566386797</v>
      </c>
      <c r="R18563" s="3" t="s">
        <v>95</v>
      </c>
      <c r="S18563" s="3">
        <v>54</v>
      </c>
      <c r="T18563" s="3" t="s">
        <v>96</v>
      </c>
      <c r="U18563" s="6">
        <v>44032</v>
      </c>
      <c r="V18563" s="3" t="s">
        <v>76031</v>
      </c>
      <c r="W18563" s="7">
        <v>180000</v>
      </c>
      <c r="X18563" s="7">
        <v>500</v>
      </c>
      <c r="Y18563" s="7">
        <v>169000</v>
      </c>
      <c r="Z18563" s="4">
        <v>205</v>
      </c>
      <c r="AA18563" s="3">
        <v>41</v>
      </c>
      <c r="AB18563" s="3">
        <v>53</v>
      </c>
      <c r="AC18563" s="3">
        <v>39</v>
      </c>
      <c r="AD18563" s="3">
        <v>36</v>
      </c>
      <c r="AE18563" s="3">
        <v>36</v>
      </c>
      <c r="AF18563" s="4">
        <v>214</v>
      </c>
      <c r="AG18563" s="3">
        <v>52</v>
      </c>
      <c r="AH18563" s="3">
        <v>44</v>
      </c>
      <c r="AI18563" s="3">
        <v>35</v>
      </c>
      <c r="AJ18563" s="3">
        <v>31</v>
      </c>
      <c r="AK18563" s="3">
        <v>52</v>
      </c>
      <c r="AL18563" s="4">
        <v>348</v>
      </c>
      <c r="AM18563" s="3">
        <v>83</v>
      </c>
      <c r="AN18563" s="3">
        <v>81</v>
      </c>
      <c r="AO18563" s="3">
        <v>83</v>
      </c>
      <c r="AP18563" s="3">
        <v>33</v>
      </c>
      <c r="AQ18563" s="3">
        <v>68</v>
      </c>
      <c r="AR18563" s="4">
        <v>279</v>
      </c>
      <c r="AS18563" s="3">
        <v>63</v>
      </c>
      <c r="AT18563" s="3">
        <v>43</v>
      </c>
      <c r="AU18563" s="3">
        <v>70</v>
      </c>
      <c r="AV18563" s="3">
        <v>71</v>
      </c>
      <c r="AW18563" s="3">
        <v>32</v>
      </c>
      <c r="AX18563" s="5">
        <f>SUM(fifa21_raw_data_v2[[#This Row],[Aggression]:[Composure]])</f>
        <v>237</v>
      </c>
      <c r="AY18563" s="3">
        <v>26</v>
      </c>
      <c r="AZ18563" s="3">
        <v>19</v>
      </c>
      <c r="BA18563" s="3">
        <v>49</v>
      </c>
      <c r="BB18563" s="3">
        <v>46</v>
      </c>
      <c r="BC18563" s="3">
        <v>49</v>
      </c>
      <c r="BD18563" s="3">
        <v>48</v>
      </c>
      <c r="BE18563" s="5">
        <v>70</v>
      </c>
      <c r="BF18563" s="3">
        <v>20</v>
      </c>
      <c r="BG18563" s="3">
        <v>27</v>
      </c>
      <c r="BH18563" s="3">
        <v>23</v>
      </c>
      <c r="BI18563" s="5">
        <v>48</v>
      </c>
      <c r="BJ18563" s="3">
        <v>10</v>
      </c>
      <c r="BK18563" s="3">
        <v>10</v>
      </c>
      <c r="BL18563" s="3">
        <v>9</v>
      </c>
      <c r="BM18563" s="3">
        <v>12</v>
      </c>
      <c r="BN18563" s="3">
        <v>7</v>
      </c>
      <c r="BO18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1</v>
      </c>
      <c r="BP18563" s="3">
        <v>310</v>
      </c>
      <c r="BQ18563" s="3">
        <v>82</v>
      </c>
      <c r="BR18563" s="3">
        <v>50</v>
      </c>
      <c r="BS18563" s="3">
        <v>39</v>
      </c>
      <c r="BT18563" s="3">
        <v>55</v>
      </c>
      <c r="BU18563" s="3">
        <v>24</v>
      </c>
      <c r="BV18563" s="3">
        <v>60</v>
      </c>
      <c r="BW18563" s="1">
        <v>0</v>
      </c>
      <c r="BX18563" s="3" t="s">
        <v>233</v>
      </c>
      <c r="BY18563" s="3" t="s">
        <v>161</v>
      </c>
      <c r="BZ18563" s="3" t="s">
        <v>98</v>
      </c>
      <c r="CA18563" s="3" t="s">
        <v>86</v>
      </c>
      <c r="CB18563" s="3" t="s">
        <v>368</v>
      </c>
    </row>
    <row r="18564" spans="1:80" s="3" customFormat="1" x14ac:dyDescent="0.25">
      <c r="A18564" s="2">
        <v>18563</v>
      </c>
      <c r="B18564" s="3">
        <v>258004</v>
      </c>
      <c r="C18564" s="3" t="s">
        <v>74411</v>
      </c>
      <c r="D18564" s="3" t="s">
        <v>74412</v>
      </c>
      <c r="E18564" s="3" t="s">
        <v>74413</v>
      </c>
      <c r="F18564" s="3" t="s">
        <v>74414</v>
      </c>
      <c r="G18564" s="3" t="s">
        <v>153</v>
      </c>
      <c r="H18564" s="3">
        <v>19</v>
      </c>
      <c r="I18564" s="3">
        <v>52</v>
      </c>
      <c r="J18564" s="3">
        <v>66</v>
      </c>
      <c r="K18564" s="9" t="s">
        <v>76729</v>
      </c>
      <c r="L18564" s="3" t="s">
        <v>76044</v>
      </c>
      <c r="M18564" s="3" t="s">
        <v>227</v>
      </c>
      <c r="N18564" s="3">
        <v>185</v>
      </c>
      <c r="O18564" s="3">
        <f>CONVERT(fifa21_raw_data_v2[[#This Row],[Height (cm)]],"cm","ft")</f>
        <v>6.0695538057742784</v>
      </c>
      <c r="P18564" s="3">
        <v>81</v>
      </c>
      <c r="Q18564" s="3">
        <f t="shared" si="290"/>
        <v>178.57443236975084</v>
      </c>
      <c r="R18564" s="3" t="s">
        <v>95</v>
      </c>
      <c r="S18564" s="3">
        <v>53</v>
      </c>
      <c r="T18564" s="3" t="s">
        <v>96</v>
      </c>
      <c r="U18564" s="6">
        <v>44013</v>
      </c>
      <c r="V18564" s="3" t="s">
        <v>76031</v>
      </c>
      <c r="W18564" s="7">
        <v>190000</v>
      </c>
      <c r="X18564" s="7">
        <v>500</v>
      </c>
      <c r="Y18564" s="7">
        <v>228000</v>
      </c>
      <c r="Z18564" s="4">
        <v>214</v>
      </c>
      <c r="AA18564" s="3">
        <v>32</v>
      </c>
      <c r="AB18564" s="3">
        <v>54</v>
      </c>
      <c r="AC18564" s="3">
        <v>48</v>
      </c>
      <c r="AD18564" s="3">
        <v>38</v>
      </c>
      <c r="AE18564" s="3">
        <v>42</v>
      </c>
      <c r="AF18564" s="4">
        <v>201</v>
      </c>
      <c r="AG18564" s="3">
        <v>53</v>
      </c>
      <c r="AH18564" s="3">
        <v>38</v>
      </c>
      <c r="AI18564" s="3">
        <v>29</v>
      </c>
      <c r="AJ18564" s="3">
        <v>30</v>
      </c>
      <c r="AK18564" s="3">
        <v>51</v>
      </c>
      <c r="AL18564" s="4">
        <v>313</v>
      </c>
      <c r="AM18564" s="3">
        <v>66</v>
      </c>
      <c r="AN18564" s="3">
        <v>73</v>
      </c>
      <c r="AO18564" s="3">
        <v>58</v>
      </c>
      <c r="AP18564" s="3">
        <v>53</v>
      </c>
      <c r="AQ18564" s="3">
        <v>63</v>
      </c>
      <c r="AR18564" s="4">
        <v>256</v>
      </c>
      <c r="AS18564" s="3">
        <v>48</v>
      </c>
      <c r="AT18564" s="3">
        <v>63</v>
      </c>
      <c r="AU18564" s="3">
        <v>56</v>
      </c>
      <c r="AV18564" s="3">
        <v>42</v>
      </c>
      <c r="AW18564" s="3">
        <v>47</v>
      </c>
      <c r="AX18564" s="5">
        <f>SUM(fifa21_raw_data_v2[[#This Row],[Aggression]:[Composure]])</f>
        <v>246</v>
      </c>
      <c r="AY18564" s="3">
        <v>32</v>
      </c>
      <c r="AZ18564" s="3">
        <v>16</v>
      </c>
      <c r="BA18564" s="3">
        <v>50</v>
      </c>
      <c r="BB18564" s="3">
        <v>46</v>
      </c>
      <c r="BC18564" s="3">
        <v>58</v>
      </c>
      <c r="BD18564" s="3">
        <v>44</v>
      </c>
      <c r="BE18564" s="5">
        <v>46</v>
      </c>
      <c r="BF18564" s="3">
        <v>16</v>
      </c>
      <c r="BG18564" s="3">
        <v>11</v>
      </c>
      <c r="BH18564" s="3">
        <v>19</v>
      </c>
      <c r="BI18564" s="5">
        <v>49</v>
      </c>
      <c r="BJ18564" s="3">
        <v>11</v>
      </c>
      <c r="BK18564" s="3">
        <v>10</v>
      </c>
      <c r="BL18564" s="3">
        <v>6</v>
      </c>
      <c r="BM18564" s="3">
        <v>12</v>
      </c>
      <c r="BN18564" s="3">
        <v>10</v>
      </c>
      <c r="BO18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5</v>
      </c>
      <c r="BP18564" s="3">
        <v>274</v>
      </c>
      <c r="BQ18564" s="3">
        <v>70</v>
      </c>
      <c r="BR18564" s="3">
        <v>51</v>
      </c>
      <c r="BS18564" s="3">
        <v>37</v>
      </c>
      <c r="BT18564" s="3">
        <v>53</v>
      </c>
      <c r="BU18564" s="3">
        <v>18</v>
      </c>
      <c r="BV18564" s="3">
        <v>45</v>
      </c>
      <c r="BW18564" s="1">
        <v>0</v>
      </c>
      <c r="BX18564" s="3" t="s">
        <v>83</v>
      </c>
      <c r="BY18564" s="3" t="s">
        <v>161</v>
      </c>
      <c r="BZ18564" s="3" t="s">
        <v>85</v>
      </c>
      <c r="CA18564" s="3" t="s">
        <v>85</v>
      </c>
      <c r="CB18564" s="3" t="s">
        <v>368</v>
      </c>
    </row>
    <row r="18565" spans="1:80" s="3" customFormat="1" x14ac:dyDescent="0.25">
      <c r="A18565" s="2">
        <v>18564</v>
      </c>
      <c r="B18565" s="3">
        <v>252872</v>
      </c>
      <c r="C18565" s="3" t="s">
        <v>74415</v>
      </c>
      <c r="D18565" s="3" t="s">
        <v>74416</v>
      </c>
      <c r="E18565" s="3" t="s">
        <v>74417</v>
      </c>
      <c r="F18565" s="3" t="s">
        <v>74418</v>
      </c>
      <c r="G18565" s="3" t="s">
        <v>10139</v>
      </c>
      <c r="H18565" s="3">
        <v>21</v>
      </c>
      <c r="I18565" s="3">
        <v>52</v>
      </c>
      <c r="J18565" s="3">
        <v>63</v>
      </c>
      <c r="K18565" s="9" t="s">
        <v>76537</v>
      </c>
      <c r="L18565" s="3" t="s">
        <v>76037</v>
      </c>
      <c r="M18565" s="3" t="s">
        <v>105</v>
      </c>
      <c r="N18565" s="3">
        <v>183</v>
      </c>
      <c r="O18565" s="3">
        <f>CONVERT(fifa21_raw_data_v2[[#This Row],[Height (cm)]],"cm","ft")</f>
        <v>6.0039370078740157</v>
      </c>
      <c r="P18565" s="3">
        <v>70</v>
      </c>
      <c r="Q18565" s="3">
        <f t="shared" si="290"/>
        <v>154.32358352941429</v>
      </c>
      <c r="R18565" s="3" t="s">
        <v>95</v>
      </c>
      <c r="S18565" s="3">
        <v>52</v>
      </c>
      <c r="T18565" s="3" t="s">
        <v>105</v>
      </c>
      <c r="U18565" s="6">
        <v>43694</v>
      </c>
      <c r="V18565" s="3" t="s">
        <v>76031</v>
      </c>
      <c r="W18565" s="7">
        <v>160000</v>
      </c>
      <c r="X18565" s="7">
        <v>1000</v>
      </c>
      <c r="Y18565" s="7">
        <v>130000</v>
      </c>
      <c r="Z18565" s="4">
        <v>50</v>
      </c>
      <c r="AA18565" s="3">
        <v>11</v>
      </c>
      <c r="AB18565" s="3">
        <v>7</v>
      </c>
      <c r="AC18565" s="3">
        <v>12</v>
      </c>
      <c r="AD18565" s="3">
        <v>15</v>
      </c>
      <c r="AE18565" s="3">
        <v>5</v>
      </c>
      <c r="AF18565" s="4">
        <v>63</v>
      </c>
      <c r="AG18565" s="3">
        <v>5</v>
      </c>
      <c r="AH18565" s="3">
        <v>12</v>
      </c>
      <c r="AI18565" s="3">
        <v>12</v>
      </c>
      <c r="AJ18565" s="3">
        <v>22</v>
      </c>
      <c r="AK18565" s="3">
        <v>12</v>
      </c>
      <c r="AL18565" s="4">
        <v>151</v>
      </c>
      <c r="AM18565" s="3">
        <v>20</v>
      </c>
      <c r="AN18565" s="3">
        <v>17</v>
      </c>
      <c r="AO18565" s="3">
        <v>28</v>
      </c>
      <c r="AP18565" s="3">
        <v>39</v>
      </c>
      <c r="AQ18565" s="3">
        <v>47</v>
      </c>
      <c r="AR18565" s="4">
        <v>184</v>
      </c>
      <c r="AS18565" s="3">
        <v>42</v>
      </c>
      <c r="AT18565" s="3">
        <v>64</v>
      </c>
      <c r="AU18565" s="3">
        <v>19</v>
      </c>
      <c r="AV18565" s="3">
        <v>50</v>
      </c>
      <c r="AW18565" s="3">
        <v>9</v>
      </c>
      <c r="AX18565" s="5">
        <f>SUM(fifa21_raw_data_v2[[#This Row],[Aggression]:[Composure]])</f>
        <v>116</v>
      </c>
      <c r="AY18565" s="3">
        <v>22</v>
      </c>
      <c r="AZ18565" s="3">
        <v>8</v>
      </c>
      <c r="BA18565" s="3">
        <v>4</v>
      </c>
      <c r="BB18565" s="3">
        <v>35</v>
      </c>
      <c r="BC18565" s="3">
        <v>15</v>
      </c>
      <c r="BD18565" s="3">
        <v>32</v>
      </c>
      <c r="BE18565" s="5">
        <v>31</v>
      </c>
      <c r="BF18565" s="3">
        <v>6</v>
      </c>
      <c r="BG18565" s="3">
        <v>14</v>
      </c>
      <c r="BH18565" s="3">
        <v>11</v>
      </c>
      <c r="BI18565" s="5">
        <v>263</v>
      </c>
      <c r="BJ18565" s="3">
        <v>54</v>
      </c>
      <c r="BK18565" s="3">
        <v>51</v>
      </c>
      <c r="BL18565" s="3">
        <v>56</v>
      </c>
      <c r="BM18565" s="3">
        <v>48</v>
      </c>
      <c r="BN18565" s="3">
        <v>54</v>
      </c>
      <c r="BO18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8</v>
      </c>
      <c r="BP18565" s="3">
        <v>281</v>
      </c>
      <c r="BQ18565" s="3">
        <v>54</v>
      </c>
      <c r="BR18565" s="3">
        <v>51</v>
      </c>
      <c r="BS18565" s="3">
        <v>56</v>
      </c>
      <c r="BT18565" s="3">
        <v>54</v>
      </c>
      <c r="BU18565" s="3">
        <v>18</v>
      </c>
      <c r="BV18565" s="3">
        <v>48</v>
      </c>
      <c r="BW18565" s="1">
        <v>0</v>
      </c>
      <c r="BX18565" s="3" t="s">
        <v>106</v>
      </c>
      <c r="BY18565" s="3" t="s">
        <v>107</v>
      </c>
      <c r="BZ18565" s="3" t="s">
        <v>85</v>
      </c>
      <c r="CA18565" s="3" t="s">
        <v>85</v>
      </c>
      <c r="CB18565" s="3" t="s">
        <v>368</v>
      </c>
    </row>
    <row r="18566" spans="1:80" s="3" customFormat="1" x14ac:dyDescent="0.25">
      <c r="A18566" s="2">
        <v>18565</v>
      </c>
      <c r="B18566" s="3">
        <v>246043</v>
      </c>
      <c r="C18566" s="3" t="s">
        <v>74419</v>
      </c>
      <c r="D18566" s="3" t="s">
        <v>74420</v>
      </c>
      <c r="E18566" s="3" t="s">
        <v>74421</v>
      </c>
      <c r="F18566" s="3" t="s">
        <v>74422</v>
      </c>
      <c r="G18566" s="3" t="s">
        <v>311</v>
      </c>
      <c r="H18566" s="3">
        <v>23</v>
      </c>
      <c r="I18566" s="3">
        <v>51</v>
      </c>
      <c r="J18566" s="3">
        <v>59</v>
      </c>
      <c r="K18566" s="9" t="s">
        <v>76419</v>
      </c>
      <c r="L18566" s="3" t="s">
        <v>76043</v>
      </c>
      <c r="M18566" s="3" t="s">
        <v>485</v>
      </c>
      <c r="N18566" s="3">
        <v>175</v>
      </c>
      <c r="O18566" s="3">
        <f>CONVERT(fifa21_raw_data_v2[[#This Row],[Height (cm)]],"cm","ft")</f>
        <v>5.741469816272966</v>
      </c>
      <c r="P18566" s="3">
        <v>70</v>
      </c>
      <c r="Q18566" s="3">
        <f t="shared" si="290"/>
        <v>154.32358352941429</v>
      </c>
      <c r="R18566" s="3" t="s">
        <v>81</v>
      </c>
      <c r="S18566" s="3">
        <v>52</v>
      </c>
      <c r="T18566" s="3" t="s">
        <v>313</v>
      </c>
      <c r="U18566" s="6">
        <v>43101</v>
      </c>
      <c r="V18566" s="3" t="s">
        <v>76031</v>
      </c>
      <c r="W18566" s="7">
        <v>130000</v>
      </c>
      <c r="X18566" s="7">
        <v>1000</v>
      </c>
      <c r="Y18566" s="7">
        <v>73000</v>
      </c>
      <c r="Z18566" s="4">
        <v>211</v>
      </c>
      <c r="AA18566" s="3">
        <v>44</v>
      </c>
      <c r="AB18566" s="3">
        <v>47</v>
      </c>
      <c r="AC18566" s="3">
        <v>33</v>
      </c>
      <c r="AD18566" s="3">
        <v>48</v>
      </c>
      <c r="AE18566" s="3">
        <v>39</v>
      </c>
      <c r="AF18566" s="4">
        <v>216</v>
      </c>
      <c r="AG18566" s="3">
        <v>46</v>
      </c>
      <c r="AH18566" s="3">
        <v>37</v>
      </c>
      <c r="AI18566" s="3">
        <v>36</v>
      </c>
      <c r="AJ18566" s="3">
        <v>48</v>
      </c>
      <c r="AK18566" s="3">
        <v>49</v>
      </c>
      <c r="AL18566" s="4">
        <v>343</v>
      </c>
      <c r="AM18566" s="3">
        <v>72</v>
      </c>
      <c r="AN18566" s="3">
        <v>74</v>
      </c>
      <c r="AO18566" s="3">
        <v>73</v>
      </c>
      <c r="AP18566" s="3">
        <v>54</v>
      </c>
      <c r="AQ18566" s="3">
        <v>70</v>
      </c>
      <c r="AR18566" s="4">
        <v>247</v>
      </c>
      <c r="AS18566" s="3">
        <v>54</v>
      </c>
      <c r="AT18566" s="3">
        <v>47</v>
      </c>
      <c r="AU18566" s="3">
        <v>58</v>
      </c>
      <c r="AV18566" s="3">
        <v>54</v>
      </c>
      <c r="AW18566" s="3">
        <v>34</v>
      </c>
      <c r="AX18566" s="5">
        <f>SUM(fifa21_raw_data_v2[[#This Row],[Aggression]:[Composure]])</f>
        <v>250</v>
      </c>
      <c r="AY18566" s="3">
        <v>60</v>
      </c>
      <c r="AZ18566" s="3">
        <v>15</v>
      </c>
      <c r="BA18566" s="3">
        <v>40</v>
      </c>
      <c r="BB18566" s="3">
        <v>41</v>
      </c>
      <c r="BC18566" s="3">
        <v>49</v>
      </c>
      <c r="BD18566" s="3">
        <v>45</v>
      </c>
      <c r="BE18566" s="5">
        <v>75</v>
      </c>
      <c r="BF18566" s="3">
        <v>23</v>
      </c>
      <c r="BG18566" s="3">
        <v>24</v>
      </c>
      <c r="BH18566" s="3">
        <v>28</v>
      </c>
      <c r="BI18566" s="5">
        <v>63</v>
      </c>
      <c r="BJ18566" s="3">
        <v>13</v>
      </c>
      <c r="BK18566" s="3">
        <v>7</v>
      </c>
      <c r="BL18566" s="3">
        <v>14</v>
      </c>
      <c r="BM18566" s="3">
        <v>15</v>
      </c>
      <c r="BN18566" s="3">
        <v>14</v>
      </c>
      <c r="BO18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5</v>
      </c>
      <c r="BP18566" s="3">
        <v>293</v>
      </c>
      <c r="BQ18566" s="3">
        <v>73</v>
      </c>
      <c r="BR18566" s="3">
        <v>45</v>
      </c>
      <c r="BS18566" s="3">
        <v>45</v>
      </c>
      <c r="BT18566" s="3">
        <v>51</v>
      </c>
      <c r="BU18566" s="3">
        <v>23</v>
      </c>
      <c r="BV18566" s="3">
        <v>56</v>
      </c>
      <c r="BW18566" s="1">
        <v>0</v>
      </c>
      <c r="BX18566" s="3" t="s">
        <v>106</v>
      </c>
      <c r="BY18566" s="3" t="s">
        <v>161</v>
      </c>
      <c r="BZ18566" s="3" t="s">
        <v>85</v>
      </c>
      <c r="CA18566" s="3" t="s">
        <v>85</v>
      </c>
      <c r="CB18566" s="3" t="s">
        <v>368</v>
      </c>
    </row>
    <row r="18567" spans="1:80" s="3" customFormat="1" x14ac:dyDescent="0.25">
      <c r="A18567" s="2">
        <v>18566</v>
      </c>
      <c r="B18567" s="3">
        <v>255004</v>
      </c>
      <c r="C18567" s="3" t="s">
        <v>74423</v>
      </c>
      <c r="D18567" s="3" t="s">
        <v>74424</v>
      </c>
      <c r="E18567" s="3" t="s">
        <v>74425</v>
      </c>
      <c r="F18567" s="3" t="s">
        <v>74426</v>
      </c>
      <c r="G18567" s="3" t="s">
        <v>1212</v>
      </c>
      <c r="H18567" s="3">
        <v>26</v>
      </c>
      <c r="I18567" s="3">
        <v>51</v>
      </c>
      <c r="J18567" s="3">
        <v>55</v>
      </c>
      <c r="K18567" s="9" t="s">
        <v>76724</v>
      </c>
      <c r="L18567" s="3" t="s">
        <v>76046</v>
      </c>
      <c r="M18567" s="3" t="s">
        <v>105</v>
      </c>
      <c r="N18567" s="3">
        <v>188</v>
      </c>
      <c r="O18567" s="3">
        <f>CONVERT(fifa21_raw_data_v2[[#This Row],[Height (cm)]],"cm","ft")</f>
        <v>6.1679790026246728</v>
      </c>
      <c r="P18567" s="3">
        <v>78</v>
      </c>
      <c r="Q18567" s="3">
        <f t="shared" si="290"/>
        <v>171.96056450420448</v>
      </c>
      <c r="R18567" s="3" t="s">
        <v>95</v>
      </c>
      <c r="S18567" s="3">
        <v>51</v>
      </c>
      <c r="T18567" s="3" t="s">
        <v>105</v>
      </c>
      <c r="U18567" s="6">
        <v>43838</v>
      </c>
      <c r="V18567" s="3" t="s">
        <v>76031</v>
      </c>
      <c r="W18567" s="7">
        <v>60000</v>
      </c>
      <c r="X18567" s="7">
        <v>550</v>
      </c>
      <c r="Y18567" s="7">
        <v>46000</v>
      </c>
      <c r="Z18567" s="4">
        <v>62</v>
      </c>
      <c r="AA18567" s="3">
        <v>13</v>
      </c>
      <c r="AB18567" s="3">
        <v>9</v>
      </c>
      <c r="AC18567" s="3">
        <v>10</v>
      </c>
      <c r="AD18567" s="3">
        <v>21</v>
      </c>
      <c r="AE18567" s="3">
        <v>9</v>
      </c>
      <c r="AF18567" s="4">
        <v>62</v>
      </c>
      <c r="AG18567" s="3">
        <v>14</v>
      </c>
      <c r="AH18567" s="3">
        <v>11</v>
      </c>
      <c r="AI18567" s="3">
        <v>10</v>
      </c>
      <c r="AJ18567" s="3">
        <v>16</v>
      </c>
      <c r="AK18567" s="3">
        <v>11</v>
      </c>
      <c r="AL18567" s="4">
        <v>155</v>
      </c>
      <c r="AM18567" s="3">
        <v>30</v>
      </c>
      <c r="AN18567" s="3">
        <v>25</v>
      </c>
      <c r="AO18567" s="3">
        <v>26</v>
      </c>
      <c r="AP18567" s="3">
        <v>38</v>
      </c>
      <c r="AQ18567" s="3">
        <v>36</v>
      </c>
      <c r="AR18567" s="4">
        <v>170</v>
      </c>
      <c r="AS18567" s="3">
        <v>41</v>
      </c>
      <c r="AT18567" s="3">
        <v>46</v>
      </c>
      <c r="AU18567" s="3">
        <v>19</v>
      </c>
      <c r="AV18567" s="3">
        <v>59</v>
      </c>
      <c r="AW18567" s="3">
        <v>5</v>
      </c>
      <c r="AX18567" s="5">
        <f>SUM(fifa21_raw_data_v2[[#This Row],[Aggression]:[Composure]])</f>
        <v>111</v>
      </c>
      <c r="AY18567" s="3">
        <v>23</v>
      </c>
      <c r="AZ18567" s="3">
        <v>10</v>
      </c>
      <c r="BA18567" s="3">
        <v>7</v>
      </c>
      <c r="BB18567" s="3">
        <v>31</v>
      </c>
      <c r="BC18567" s="3">
        <v>17</v>
      </c>
      <c r="BD18567" s="3">
        <v>23</v>
      </c>
      <c r="BE18567" s="5">
        <v>30</v>
      </c>
      <c r="BF18567" s="3">
        <v>9</v>
      </c>
      <c r="BG18567" s="3">
        <v>11</v>
      </c>
      <c r="BH18567" s="3">
        <v>10</v>
      </c>
      <c r="BI18567" s="5">
        <v>262</v>
      </c>
      <c r="BJ18567" s="3">
        <v>57</v>
      </c>
      <c r="BK18567" s="3">
        <v>46</v>
      </c>
      <c r="BL18567" s="3">
        <v>55</v>
      </c>
      <c r="BM18567" s="3">
        <v>49</v>
      </c>
      <c r="BN18567" s="3">
        <v>55</v>
      </c>
      <c r="BO18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2</v>
      </c>
      <c r="BP18567" s="3">
        <v>289</v>
      </c>
      <c r="BQ18567" s="3">
        <v>57</v>
      </c>
      <c r="BR18567" s="3">
        <v>46</v>
      </c>
      <c r="BS18567" s="3">
        <v>55</v>
      </c>
      <c r="BT18567" s="3">
        <v>55</v>
      </c>
      <c r="BU18567" s="3">
        <v>27</v>
      </c>
      <c r="BV18567" s="3">
        <v>49</v>
      </c>
      <c r="BW18567" s="1">
        <v>0</v>
      </c>
      <c r="BX18567" s="3" t="s">
        <v>233</v>
      </c>
      <c r="BY18567" s="3" t="s">
        <v>107</v>
      </c>
      <c r="BZ18567" s="3" t="s">
        <v>85</v>
      </c>
      <c r="CA18567" s="3" t="s">
        <v>85</v>
      </c>
      <c r="CB18567" s="3" t="s">
        <v>368</v>
      </c>
    </row>
    <row r="18568" spans="1:80" s="3" customFormat="1" x14ac:dyDescent="0.25">
      <c r="A18568" s="2">
        <v>18567</v>
      </c>
      <c r="B18568" s="3">
        <v>254492</v>
      </c>
      <c r="C18568" s="3" t="s">
        <v>74427</v>
      </c>
      <c r="D18568" s="3" t="s">
        <v>74428</v>
      </c>
      <c r="E18568" s="3" t="s">
        <v>74429</v>
      </c>
      <c r="F18568" s="3" t="s">
        <v>74430</v>
      </c>
      <c r="G18568" s="3" t="s">
        <v>1630</v>
      </c>
      <c r="H18568" s="3">
        <v>17</v>
      </c>
      <c r="I18568" s="3">
        <v>51</v>
      </c>
      <c r="J18568" s="3">
        <v>74</v>
      </c>
      <c r="K18568" s="9" t="s">
        <v>76392</v>
      </c>
      <c r="L18568" s="3" t="s">
        <v>76039</v>
      </c>
      <c r="M18568" s="3" t="s">
        <v>8978</v>
      </c>
      <c r="N18568" s="3">
        <v>180</v>
      </c>
      <c r="O18568" s="3">
        <f>CONVERT(fifa21_raw_data_v2[[#This Row],[Height (cm)]],"cm","ft")</f>
        <v>5.9055118110236222</v>
      </c>
      <c r="P18568" s="3">
        <v>74</v>
      </c>
      <c r="Q18568" s="3">
        <f t="shared" si="290"/>
        <v>163.1420740168094</v>
      </c>
      <c r="R18568" s="3" t="s">
        <v>95</v>
      </c>
      <c r="S18568" s="3">
        <v>53</v>
      </c>
      <c r="T18568" s="3" t="s">
        <v>160</v>
      </c>
      <c r="U18568" s="6">
        <v>43795</v>
      </c>
      <c r="V18568" s="3" t="s">
        <v>76031</v>
      </c>
      <c r="W18568" s="7">
        <v>170000</v>
      </c>
      <c r="X18568" s="7">
        <v>500</v>
      </c>
      <c r="Y18568" s="7">
        <v>200000</v>
      </c>
      <c r="Z18568" s="4">
        <v>139</v>
      </c>
      <c r="AA18568" s="3">
        <v>24</v>
      </c>
      <c r="AB18568" s="3">
        <v>15</v>
      </c>
      <c r="AC18568" s="3">
        <v>43</v>
      </c>
      <c r="AD18568" s="3">
        <v>33</v>
      </c>
      <c r="AE18568" s="3">
        <v>24</v>
      </c>
      <c r="AF18568" s="4">
        <v>143</v>
      </c>
      <c r="AG18568" s="3">
        <v>24</v>
      </c>
      <c r="AH18568" s="3">
        <v>22</v>
      </c>
      <c r="AI18568" s="3">
        <v>25</v>
      </c>
      <c r="AJ18568" s="3">
        <v>20</v>
      </c>
      <c r="AK18568" s="3">
        <v>52</v>
      </c>
      <c r="AL18568" s="4">
        <v>265</v>
      </c>
      <c r="AM18568" s="3">
        <v>55</v>
      </c>
      <c r="AN18568" s="3">
        <v>57</v>
      </c>
      <c r="AO18568" s="3">
        <v>48</v>
      </c>
      <c r="AP18568" s="3">
        <v>40</v>
      </c>
      <c r="AQ18568" s="3">
        <v>65</v>
      </c>
      <c r="AR18568" s="4">
        <v>245</v>
      </c>
      <c r="AS18568" s="3">
        <v>34</v>
      </c>
      <c r="AT18568" s="3">
        <v>70</v>
      </c>
      <c r="AU18568" s="3">
        <v>64</v>
      </c>
      <c r="AV18568" s="3">
        <v>56</v>
      </c>
      <c r="AW18568" s="3">
        <v>21</v>
      </c>
      <c r="AX18568" s="5">
        <f>SUM(fifa21_raw_data_v2[[#This Row],[Aggression]:[Composure]])</f>
        <v>237</v>
      </c>
      <c r="AY18568" s="3">
        <v>49</v>
      </c>
      <c r="AZ18568" s="3">
        <v>53</v>
      </c>
      <c r="BA18568" s="3">
        <v>25</v>
      </c>
      <c r="BB18568" s="3">
        <v>34</v>
      </c>
      <c r="BC18568" s="3">
        <v>36</v>
      </c>
      <c r="BD18568" s="3">
        <v>40</v>
      </c>
      <c r="BE18568" s="5">
        <v>157</v>
      </c>
      <c r="BF18568" s="3">
        <v>52</v>
      </c>
      <c r="BG18568" s="3">
        <v>56</v>
      </c>
      <c r="BH18568" s="3">
        <v>49</v>
      </c>
      <c r="BI18568" s="5">
        <v>47</v>
      </c>
      <c r="BJ18568" s="3">
        <v>5</v>
      </c>
      <c r="BK18568" s="3">
        <v>12</v>
      </c>
      <c r="BL18568" s="3">
        <v>6</v>
      </c>
      <c r="BM18568" s="3">
        <v>14</v>
      </c>
      <c r="BN18568" s="3">
        <v>10</v>
      </c>
      <c r="BO18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3</v>
      </c>
      <c r="BP18568" s="3">
        <v>254</v>
      </c>
      <c r="BQ18568" s="3">
        <v>56</v>
      </c>
      <c r="BR18568" s="3">
        <v>22</v>
      </c>
      <c r="BS18568" s="3">
        <v>29</v>
      </c>
      <c r="BT18568" s="3">
        <v>38</v>
      </c>
      <c r="BU18568" s="3">
        <v>52</v>
      </c>
      <c r="BV18568" s="3">
        <v>57</v>
      </c>
      <c r="BW18568" s="1">
        <v>0</v>
      </c>
      <c r="BX18568" s="3" t="s">
        <v>106</v>
      </c>
      <c r="BY18568" s="3" t="s">
        <v>161</v>
      </c>
      <c r="BZ18568" s="3" t="s">
        <v>85</v>
      </c>
      <c r="CA18568" s="3" t="s">
        <v>98</v>
      </c>
      <c r="CB18568" s="3" t="s">
        <v>368</v>
      </c>
    </row>
    <row r="18569" spans="1:80" s="3" customFormat="1" x14ac:dyDescent="0.25">
      <c r="A18569" s="2">
        <v>18568</v>
      </c>
      <c r="B18569" s="3">
        <v>255259</v>
      </c>
      <c r="C18569" s="3" t="s">
        <v>74431</v>
      </c>
      <c r="D18569" s="3" t="s">
        <v>74432</v>
      </c>
      <c r="E18569" s="3" t="s">
        <v>74433</v>
      </c>
      <c r="F18569" s="3" t="s">
        <v>74434</v>
      </c>
      <c r="G18569" s="3" t="s">
        <v>362</v>
      </c>
      <c r="H18569" s="3">
        <v>26</v>
      </c>
      <c r="I18569" s="3">
        <v>51</v>
      </c>
      <c r="J18569" s="3">
        <v>54</v>
      </c>
      <c r="K18569" s="9" t="s">
        <v>76735</v>
      </c>
      <c r="L18569" s="3" t="s">
        <v>76046</v>
      </c>
      <c r="M18569" s="3" t="s">
        <v>96</v>
      </c>
      <c r="N18569" s="3">
        <v>174</v>
      </c>
      <c r="O18569" s="3">
        <f>CONVERT(fifa21_raw_data_v2[[#This Row],[Height (cm)]],"cm","ft")</f>
        <v>5.7086614173228352</v>
      </c>
      <c r="P18569" s="3">
        <v>68</v>
      </c>
      <c r="Q18569" s="3">
        <f t="shared" si="290"/>
        <v>149.91433828571672</v>
      </c>
      <c r="R18569" s="3" t="s">
        <v>95</v>
      </c>
      <c r="S18569" s="3">
        <v>53</v>
      </c>
      <c r="T18569" s="3" t="s">
        <v>96</v>
      </c>
      <c r="U18569" s="6">
        <v>43843</v>
      </c>
      <c r="V18569" s="3" t="s">
        <v>76031</v>
      </c>
      <c r="W18569" s="7">
        <v>80000</v>
      </c>
      <c r="X18569" s="7">
        <v>500</v>
      </c>
      <c r="Y18569" s="7">
        <v>100000</v>
      </c>
      <c r="Z18569" s="4">
        <v>248</v>
      </c>
      <c r="AA18569" s="3">
        <v>32</v>
      </c>
      <c r="AB18569" s="3">
        <v>53</v>
      </c>
      <c r="AC18569" s="3">
        <v>69</v>
      </c>
      <c r="AD18569" s="3">
        <v>44</v>
      </c>
      <c r="AE18569" s="3">
        <v>50</v>
      </c>
      <c r="AF18569" s="4">
        <v>164</v>
      </c>
      <c r="AG18569" s="3">
        <v>43</v>
      </c>
      <c r="AH18569" s="3">
        <v>33</v>
      </c>
      <c r="AI18569" s="3">
        <v>20</v>
      </c>
      <c r="AJ18569" s="3">
        <v>25</v>
      </c>
      <c r="AK18569" s="3">
        <v>43</v>
      </c>
      <c r="AL18569" s="4">
        <v>282</v>
      </c>
      <c r="AM18569" s="3">
        <v>45</v>
      </c>
      <c r="AN18569" s="3">
        <v>58</v>
      </c>
      <c r="AO18569" s="3">
        <v>47</v>
      </c>
      <c r="AP18569" s="3">
        <v>49</v>
      </c>
      <c r="AQ18569" s="3">
        <v>83</v>
      </c>
      <c r="AR18569" s="4">
        <v>278</v>
      </c>
      <c r="AS18569" s="3">
        <v>57</v>
      </c>
      <c r="AT18569" s="3">
        <v>68</v>
      </c>
      <c r="AU18569" s="3">
        <v>64</v>
      </c>
      <c r="AV18569" s="3">
        <v>43</v>
      </c>
      <c r="AW18569" s="3">
        <v>46</v>
      </c>
      <c r="AX18569" s="5">
        <f>SUM(fifa21_raw_data_v2[[#This Row],[Aggression]:[Composure]])</f>
        <v>262</v>
      </c>
      <c r="AY18569" s="3">
        <v>54</v>
      </c>
      <c r="AZ18569" s="3">
        <v>22</v>
      </c>
      <c r="BA18569" s="3">
        <v>47</v>
      </c>
      <c r="BB18569" s="3">
        <v>41</v>
      </c>
      <c r="BC18569" s="3">
        <v>55</v>
      </c>
      <c r="BD18569" s="3">
        <v>43</v>
      </c>
      <c r="BE18569" s="5">
        <v>57</v>
      </c>
      <c r="BF18569" s="3">
        <v>19</v>
      </c>
      <c r="BG18569" s="3">
        <v>19</v>
      </c>
      <c r="BH18569" s="3">
        <v>19</v>
      </c>
      <c r="BI18569" s="5">
        <v>61</v>
      </c>
      <c r="BJ18569" s="3">
        <v>12</v>
      </c>
      <c r="BK18569" s="3">
        <v>14</v>
      </c>
      <c r="BL18569" s="3">
        <v>15</v>
      </c>
      <c r="BM18569" s="3">
        <v>13</v>
      </c>
      <c r="BN18569" s="3">
        <v>7</v>
      </c>
      <c r="BO18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2</v>
      </c>
      <c r="BP18569" s="3">
        <v>263</v>
      </c>
      <c r="BQ18569" s="3">
        <v>52</v>
      </c>
      <c r="BR18569" s="3">
        <v>52</v>
      </c>
      <c r="BS18569" s="3">
        <v>36</v>
      </c>
      <c r="BT18569" s="3">
        <v>46</v>
      </c>
      <c r="BU18569" s="3">
        <v>25</v>
      </c>
      <c r="BV18569" s="3">
        <v>52</v>
      </c>
      <c r="BW18569" s="1">
        <v>0</v>
      </c>
      <c r="BX18569" s="3" t="s">
        <v>106</v>
      </c>
      <c r="BY18569" s="3" t="s">
        <v>161</v>
      </c>
      <c r="BZ18569" s="3" t="s">
        <v>85</v>
      </c>
      <c r="CA18569" s="3" t="s">
        <v>85</v>
      </c>
      <c r="CB18569" s="3" t="s">
        <v>368</v>
      </c>
    </row>
    <row r="18570" spans="1:80" s="3" customFormat="1" x14ac:dyDescent="0.25">
      <c r="A18570" s="2">
        <v>18569</v>
      </c>
      <c r="B18570" s="3">
        <v>243257</v>
      </c>
      <c r="C18570" s="3" t="s">
        <v>74435</v>
      </c>
      <c r="D18570" s="3" t="s">
        <v>74436</v>
      </c>
      <c r="E18570" s="3" t="s">
        <v>74437</v>
      </c>
      <c r="F18570" s="3" t="s">
        <v>74438</v>
      </c>
      <c r="G18570" s="3" t="s">
        <v>1575</v>
      </c>
      <c r="H18570" s="3">
        <v>18</v>
      </c>
      <c r="I18570" s="3">
        <v>51</v>
      </c>
      <c r="J18570" s="3">
        <v>73</v>
      </c>
      <c r="K18570" s="9" t="s">
        <v>76424</v>
      </c>
      <c r="L18570" s="3" t="s">
        <v>76047</v>
      </c>
      <c r="M18570" s="3" t="s">
        <v>115</v>
      </c>
      <c r="N18570" s="3">
        <v>175</v>
      </c>
      <c r="O18570" s="3">
        <f>CONVERT(fifa21_raw_data_v2[[#This Row],[Height (cm)]],"cm","ft")</f>
        <v>5.741469816272966</v>
      </c>
      <c r="P18570" s="3">
        <v>66</v>
      </c>
      <c r="Q18570" s="3">
        <f t="shared" si="290"/>
        <v>145.50509304201918</v>
      </c>
      <c r="R18570" s="3" t="s">
        <v>95</v>
      </c>
      <c r="S18570" s="3">
        <v>53</v>
      </c>
      <c r="T18570" s="3" t="s">
        <v>115</v>
      </c>
      <c r="U18570" s="6">
        <v>43209</v>
      </c>
      <c r="V18570" s="3" t="s">
        <v>76031</v>
      </c>
      <c r="W18570" s="7">
        <v>190000</v>
      </c>
      <c r="X18570" s="7">
        <v>500</v>
      </c>
      <c r="Y18570" s="7">
        <v>196000</v>
      </c>
      <c r="Z18570" s="4">
        <v>216</v>
      </c>
      <c r="AA18570" s="3">
        <v>38</v>
      </c>
      <c r="AB18570" s="3">
        <v>47</v>
      </c>
      <c r="AC18570" s="3">
        <v>30</v>
      </c>
      <c r="AD18570" s="3">
        <v>51</v>
      </c>
      <c r="AE18570" s="3">
        <v>50</v>
      </c>
      <c r="AF18570" s="4">
        <v>241</v>
      </c>
      <c r="AG18570" s="3">
        <v>57</v>
      </c>
      <c r="AH18570" s="3">
        <v>45</v>
      </c>
      <c r="AI18570" s="3">
        <v>41</v>
      </c>
      <c r="AJ18570" s="3">
        <v>46</v>
      </c>
      <c r="AK18570" s="3">
        <v>52</v>
      </c>
      <c r="AL18570" s="4">
        <v>319</v>
      </c>
      <c r="AM18570" s="3">
        <v>56</v>
      </c>
      <c r="AN18570" s="3">
        <v>63</v>
      </c>
      <c r="AO18570" s="3">
        <v>78</v>
      </c>
      <c r="AP18570" s="3">
        <v>46</v>
      </c>
      <c r="AQ18570" s="3">
        <v>76</v>
      </c>
      <c r="AR18570" s="4">
        <v>196</v>
      </c>
      <c r="AS18570" s="3">
        <v>47</v>
      </c>
      <c r="AT18570" s="3">
        <v>56</v>
      </c>
      <c r="AU18570" s="3">
        <v>32</v>
      </c>
      <c r="AV18570" s="3">
        <v>31</v>
      </c>
      <c r="AW18570" s="3">
        <v>30</v>
      </c>
      <c r="AX18570" s="5">
        <f>SUM(fifa21_raw_data_v2[[#This Row],[Aggression]:[Composure]])</f>
        <v>261</v>
      </c>
      <c r="AY18570" s="3">
        <v>41</v>
      </c>
      <c r="AZ18570" s="3">
        <v>29</v>
      </c>
      <c r="BA18570" s="3">
        <v>43</v>
      </c>
      <c r="BB18570" s="3">
        <v>51</v>
      </c>
      <c r="BC18570" s="3">
        <v>40</v>
      </c>
      <c r="BD18570" s="3">
        <v>57</v>
      </c>
      <c r="BE18570" s="5">
        <v>93</v>
      </c>
      <c r="BF18570" s="3">
        <v>35</v>
      </c>
      <c r="BG18570" s="3">
        <v>26</v>
      </c>
      <c r="BH18570" s="3">
        <v>32</v>
      </c>
      <c r="BI18570" s="5">
        <v>50</v>
      </c>
      <c r="BJ18570" s="3">
        <v>7</v>
      </c>
      <c r="BK18570" s="3">
        <v>13</v>
      </c>
      <c r="BL18570" s="3">
        <v>10</v>
      </c>
      <c r="BM18570" s="3">
        <v>8</v>
      </c>
      <c r="BN18570" s="3">
        <v>12</v>
      </c>
      <c r="BO18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6</v>
      </c>
      <c r="BP18570" s="3">
        <v>273</v>
      </c>
      <c r="BQ18570" s="3">
        <v>60</v>
      </c>
      <c r="BR18570" s="3">
        <v>43</v>
      </c>
      <c r="BS18570" s="3">
        <v>47</v>
      </c>
      <c r="BT18570" s="3">
        <v>58</v>
      </c>
      <c r="BU18570" s="3">
        <v>30</v>
      </c>
      <c r="BV18570" s="3">
        <v>35</v>
      </c>
      <c r="BW18570" s="1">
        <v>0</v>
      </c>
      <c r="BX18570" s="3" t="s">
        <v>106</v>
      </c>
      <c r="BY18570" s="3" t="s">
        <v>161</v>
      </c>
      <c r="BZ18570" s="3" t="s">
        <v>85</v>
      </c>
      <c r="CA18570" s="3" t="s">
        <v>85</v>
      </c>
      <c r="CB18570" s="3" t="s">
        <v>368</v>
      </c>
    </row>
    <row r="18571" spans="1:80" s="3" customFormat="1" x14ac:dyDescent="0.25">
      <c r="A18571" s="2">
        <v>18570</v>
      </c>
      <c r="B18571" s="3">
        <v>257301</v>
      </c>
      <c r="C18571" s="3" t="s">
        <v>74439</v>
      </c>
      <c r="D18571" s="3" t="s">
        <v>74440</v>
      </c>
      <c r="E18571" s="3" t="s">
        <v>74441</v>
      </c>
      <c r="F18571" s="3" t="s">
        <v>74442</v>
      </c>
      <c r="G18571" s="3" t="s">
        <v>1826</v>
      </c>
      <c r="H18571" s="3">
        <v>18</v>
      </c>
      <c r="I18571" s="3">
        <v>51</v>
      </c>
      <c r="J18571" s="3">
        <v>64</v>
      </c>
      <c r="K18571" s="9" t="s">
        <v>76810</v>
      </c>
      <c r="L18571" s="3" t="s">
        <v>76060</v>
      </c>
      <c r="M18571" s="3" t="s">
        <v>277</v>
      </c>
      <c r="N18571" s="3">
        <v>186</v>
      </c>
      <c r="O18571" s="3">
        <f>CONVERT(fifa21_raw_data_v2[[#This Row],[Height (cm)]],"cm","ft")</f>
        <v>6.1023622047244093</v>
      </c>
      <c r="P18571" s="3">
        <v>73</v>
      </c>
      <c r="Q18571" s="3">
        <f t="shared" si="290"/>
        <v>160.93745139496062</v>
      </c>
      <c r="R18571" s="3" t="s">
        <v>95</v>
      </c>
      <c r="S18571" s="3">
        <v>51</v>
      </c>
      <c r="T18571" s="3" t="s">
        <v>277</v>
      </c>
      <c r="U18571" s="6">
        <v>43831</v>
      </c>
      <c r="V18571" s="3" t="s">
        <v>76031</v>
      </c>
      <c r="W18571" s="7">
        <v>130000</v>
      </c>
      <c r="X18571" s="7">
        <v>500</v>
      </c>
      <c r="Y18571" s="7">
        <v>131000</v>
      </c>
      <c r="Z18571" s="4">
        <v>183</v>
      </c>
      <c r="AA18571" s="3">
        <v>48</v>
      </c>
      <c r="AB18571" s="3">
        <v>23</v>
      </c>
      <c r="AC18571" s="3">
        <v>39</v>
      </c>
      <c r="AD18571" s="3">
        <v>45</v>
      </c>
      <c r="AE18571" s="3">
        <v>28</v>
      </c>
      <c r="AF18571" s="4">
        <v>171</v>
      </c>
      <c r="AG18571" s="3">
        <v>43</v>
      </c>
      <c r="AH18571" s="3">
        <v>25</v>
      </c>
      <c r="AI18571" s="3">
        <v>20</v>
      </c>
      <c r="AJ18571" s="3">
        <v>36</v>
      </c>
      <c r="AK18571" s="3">
        <v>47</v>
      </c>
      <c r="AL18571" s="4">
        <v>267</v>
      </c>
      <c r="AM18571" s="3">
        <v>62</v>
      </c>
      <c r="AN18571" s="3">
        <v>55</v>
      </c>
      <c r="AO18571" s="3">
        <v>47</v>
      </c>
      <c r="AP18571" s="3">
        <v>45</v>
      </c>
      <c r="AQ18571" s="3">
        <v>58</v>
      </c>
      <c r="AR18571" s="4">
        <v>261</v>
      </c>
      <c r="AS18571" s="3">
        <v>46</v>
      </c>
      <c r="AT18571" s="3">
        <v>71</v>
      </c>
      <c r="AU18571" s="3">
        <v>58</v>
      </c>
      <c r="AV18571" s="3">
        <v>44</v>
      </c>
      <c r="AW18571" s="3">
        <v>42</v>
      </c>
      <c r="AX18571" s="5">
        <f>SUM(fifa21_raw_data_v2[[#This Row],[Aggression]:[Composure]])</f>
        <v>222</v>
      </c>
      <c r="AY18571" s="3">
        <v>47</v>
      </c>
      <c r="AZ18571" s="3">
        <v>46</v>
      </c>
      <c r="BA18571" s="3">
        <v>30</v>
      </c>
      <c r="BB18571" s="3">
        <v>32</v>
      </c>
      <c r="BC18571" s="3">
        <v>30</v>
      </c>
      <c r="BD18571" s="3">
        <v>37</v>
      </c>
      <c r="BE18571" s="5">
        <v>140</v>
      </c>
      <c r="BF18571" s="3">
        <v>44</v>
      </c>
      <c r="BG18571" s="3">
        <v>47</v>
      </c>
      <c r="BH18571" s="3">
        <v>49</v>
      </c>
      <c r="BI18571" s="5">
        <v>59</v>
      </c>
      <c r="BJ18571" s="3">
        <v>12</v>
      </c>
      <c r="BK18571" s="3">
        <v>7</v>
      </c>
      <c r="BL18571" s="3">
        <v>14</v>
      </c>
      <c r="BM18571" s="3">
        <v>11</v>
      </c>
      <c r="BN18571" s="3">
        <v>15</v>
      </c>
      <c r="BO18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3</v>
      </c>
      <c r="BP18571" s="3">
        <v>268</v>
      </c>
      <c r="BQ18571" s="3">
        <v>58</v>
      </c>
      <c r="BR18571" s="3">
        <v>32</v>
      </c>
      <c r="BS18571" s="3">
        <v>39</v>
      </c>
      <c r="BT18571" s="3">
        <v>45</v>
      </c>
      <c r="BU18571" s="3">
        <v>45</v>
      </c>
      <c r="BV18571" s="3">
        <v>49</v>
      </c>
      <c r="BW18571" s="1">
        <v>0</v>
      </c>
      <c r="BX18571" s="3" t="s">
        <v>83</v>
      </c>
      <c r="BY18571" s="3" t="s">
        <v>161</v>
      </c>
      <c r="BZ18571" s="3" t="s">
        <v>98</v>
      </c>
      <c r="CA18571" s="3" t="s">
        <v>85</v>
      </c>
      <c r="CB18571" s="3" t="s">
        <v>368</v>
      </c>
    </row>
    <row r="18572" spans="1:80" s="3" customFormat="1" x14ac:dyDescent="0.25">
      <c r="A18572" s="2">
        <v>18571</v>
      </c>
      <c r="B18572" s="3">
        <v>242706</v>
      </c>
      <c r="C18572" s="3" t="s">
        <v>74443</v>
      </c>
      <c r="D18572" s="3" t="s">
        <v>74444</v>
      </c>
      <c r="E18572" s="3" t="s">
        <v>74445</v>
      </c>
      <c r="F18572" s="3" t="s">
        <v>74446</v>
      </c>
      <c r="G18572" s="3" t="s">
        <v>1630</v>
      </c>
      <c r="H18572" s="3">
        <v>18</v>
      </c>
      <c r="I18572" s="3">
        <v>51</v>
      </c>
      <c r="J18572" s="3">
        <v>71</v>
      </c>
      <c r="K18572" s="9" t="s">
        <v>76449</v>
      </c>
      <c r="L18572" s="3" t="s">
        <v>76047</v>
      </c>
      <c r="M18572" s="3" t="s">
        <v>160</v>
      </c>
      <c r="N18572" s="3">
        <v>180</v>
      </c>
      <c r="O18572" s="3">
        <f>CONVERT(fifa21_raw_data_v2[[#This Row],[Height (cm)]],"cm","ft")</f>
        <v>5.9055118110236222</v>
      </c>
      <c r="P18572" s="3">
        <v>73</v>
      </c>
      <c r="Q18572" s="3">
        <f t="shared" si="290"/>
        <v>160.93745139496062</v>
      </c>
      <c r="R18572" s="3" t="s">
        <v>95</v>
      </c>
      <c r="S18572" s="3">
        <v>53</v>
      </c>
      <c r="T18572" s="3" t="s">
        <v>160</v>
      </c>
      <c r="U18572" s="6">
        <v>43101</v>
      </c>
      <c r="V18572" s="3" t="s">
        <v>76031</v>
      </c>
      <c r="W18572" s="7">
        <v>150000</v>
      </c>
      <c r="X18572" s="7">
        <v>500</v>
      </c>
      <c r="Y18572" s="7">
        <v>172000</v>
      </c>
      <c r="Z18572" s="4">
        <v>165</v>
      </c>
      <c r="AA18572" s="3">
        <v>25</v>
      </c>
      <c r="AB18572" s="3">
        <v>23</v>
      </c>
      <c r="AC18572" s="3">
        <v>47</v>
      </c>
      <c r="AD18572" s="3">
        <v>40</v>
      </c>
      <c r="AE18572" s="3">
        <v>30</v>
      </c>
      <c r="AF18572" s="4">
        <v>139</v>
      </c>
      <c r="AG18572" s="3">
        <v>29</v>
      </c>
      <c r="AH18572" s="3">
        <v>21</v>
      </c>
      <c r="AI18572" s="3">
        <v>28</v>
      </c>
      <c r="AJ18572" s="3">
        <v>30</v>
      </c>
      <c r="AK18572" s="3">
        <v>31</v>
      </c>
      <c r="AL18572" s="4">
        <v>304</v>
      </c>
      <c r="AM18572" s="3">
        <v>66</v>
      </c>
      <c r="AN18572" s="3">
        <v>61</v>
      </c>
      <c r="AO18572" s="3">
        <v>70</v>
      </c>
      <c r="AP18572" s="3">
        <v>43</v>
      </c>
      <c r="AQ18572" s="3">
        <v>64</v>
      </c>
      <c r="AR18572" s="4">
        <v>239</v>
      </c>
      <c r="AS18572" s="3">
        <v>34</v>
      </c>
      <c r="AT18572" s="3">
        <v>74</v>
      </c>
      <c r="AU18572" s="3">
        <v>56</v>
      </c>
      <c r="AV18572" s="3">
        <v>52</v>
      </c>
      <c r="AW18572" s="3">
        <v>23</v>
      </c>
      <c r="AX18572" s="5">
        <f>SUM(fifa21_raw_data_v2[[#This Row],[Aggression]:[Composure]])</f>
        <v>215</v>
      </c>
      <c r="AY18572" s="3">
        <v>48</v>
      </c>
      <c r="AZ18572" s="3">
        <v>51</v>
      </c>
      <c r="BA18572" s="3">
        <v>21</v>
      </c>
      <c r="BB18572" s="3">
        <v>27</v>
      </c>
      <c r="BC18572" s="3">
        <v>31</v>
      </c>
      <c r="BD18572" s="3">
        <v>37</v>
      </c>
      <c r="BE18572" s="5">
        <v>164</v>
      </c>
      <c r="BF18572" s="3">
        <v>55</v>
      </c>
      <c r="BG18572" s="3">
        <v>53</v>
      </c>
      <c r="BH18572" s="3">
        <v>56</v>
      </c>
      <c r="BI18572" s="5">
        <v>43</v>
      </c>
      <c r="BJ18572" s="3">
        <v>9</v>
      </c>
      <c r="BK18572" s="3">
        <v>8</v>
      </c>
      <c r="BL18572" s="3">
        <v>9</v>
      </c>
      <c r="BM18572" s="3">
        <v>7</v>
      </c>
      <c r="BN18572" s="3">
        <v>10</v>
      </c>
      <c r="BO18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9</v>
      </c>
      <c r="BP18572" s="3">
        <v>262</v>
      </c>
      <c r="BQ18572" s="3">
        <v>63</v>
      </c>
      <c r="BR18572" s="3">
        <v>26</v>
      </c>
      <c r="BS18572" s="3">
        <v>31</v>
      </c>
      <c r="BT18572" s="3">
        <v>36</v>
      </c>
      <c r="BU18572" s="3">
        <v>53</v>
      </c>
      <c r="BV18572" s="3">
        <v>53</v>
      </c>
      <c r="BW18572" s="1">
        <v>0</v>
      </c>
      <c r="BX18572" s="3" t="s">
        <v>233</v>
      </c>
      <c r="BY18572" s="3" t="s">
        <v>161</v>
      </c>
      <c r="BZ18572" s="3" t="s">
        <v>85</v>
      </c>
      <c r="CA18572" s="3" t="s">
        <v>85</v>
      </c>
      <c r="CB18572" s="3" t="s">
        <v>368</v>
      </c>
    </row>
    <row r="18573" spans="1:80" s="3" customFormat="1" x14ac:dyDescent="0.25">
      <c r="A18573" s="2">
        <v>18572</v>
      </c>
      <c r="B18573" s="3">
        <v>236818</v>
      </c>
      <c r="C18573" s="3" t="s">
        <v>74447</v>
      </c>
      <c r="D18573" s="3" t="s">
        <v>74448</v>
      </c>
      <c r="E18573" s="3" t="s">
        <v>74449</v>
      </c>
      <c r="F18573" s="3" t="s">
        <v>74450</v>
      </c>
      <c r="G18573" s="3" t="s">
        <v>208</v>
      </c>
      <c r="H18573" s="3">
        <v>20</v>
      </c>
      <c r="I18573" s="3">
        <v>51</v>
      </c>
      <c r="J18573" s="3">
        <v>63</v>
      </c>
      <c r="K18573" s="9" t="s">
        <v>76803</v>
      </c>
      <c r="L18573" s="3" t="s">
        <v>76036</v>
      </c>
      <c r="M18573" s="3" t="s">
        <v>8534</v>
      </c>
      <c r="N18573" s="3">
        <v>178</v>
      </c>
      <c r="O18573" s="3">
        <f>CONVERT(fifa21_raw_data_v2[[#This Row],[Height (cm)]],"cm","ft")</f>
        <v>5.8398950131233596</v>
      </c>
      <c r="P18573" s="3">
        <v>64</v>
      </c>
      <c r="Q18573" s="3">
        <f t="shared" si="290"/>
        <v>141.09584779832164</v>
      </c>
      <c r="R18573" s="3" t="s">
        <v>81</v>
      </c>
      <c r="S18573" s="3">
        <v>55</v>
      </c>
      <c r="T18573" s="3" t="s">
        <v>115</v>
      </c>
      <c r="U18573" s="6">
        <v>43658</v>
      </c>
      <c r="V18573" s="3" t="s">
        <v>1194</v>
      </c>
      <c r="W18573" s="7">
        <v>140000</v>
      </c>
      <c r="X18573" s="7">
        <v>5000</v>
      </c>
      <c r="Y18573" s="7">
        <v>0</v>
      </c>
      <c r="Z18573" s="4">
        <v>233</v>
      </c>
      <c r="AA18573" s="3">
        <v>50</v>
      </c>
      <c r="AB18573" s="3">
        <v>46</v>
      </c>
      <c r="AC18573" s="3">
        <v>31</v>
      </c>
      <c r="AD18573" s="3">
        <v>61</v>
      </c>
      <c r="AE18573" s="3">
        <v>45</v>
      </c>
      <c r="AF18573" s="4">
        <v>250</v>
      </c>
      <c r="AG18573" s="3">
        <v>59</v>
      </c>
      <c r="AH18573" s="3">
        <v>41</v>
      </c>
      <c r="AI18573" s="3">
        <v>36</v>
      </c>
      <c r="AJ18573" s="3">
        <v>54</v>
      </c>
      <c r="AK18573" s="3">
        <v>60</v>
      </c>
      <c r="AL18573" s="4">
        <v>281</v>
      </c>
      <c r="AM18573" s="3">
        <v>55</v>
      </c>
      <c r="AN18573" s="3">
        <v>58</v>
      </c>
      <c r="AO18573" s="3">
        <v>66</v>
      </c>
      <c r="AP18573" s="3">
        <v>36</v>
      </c>
      <c r="AQ18573" s="3">
        <v>66</v>
      </c>
      <c r="AR18573" s="4">
        <v>235</v>
      </c>
      <c r="AS18573" s="3">
        <v>46</v>
      </c>
      <c r="AT18573" s="3">
        <v>44</v>
      </c>
      <c r="AU18573" s="3">
        <v>58</v>
      </c>
      <c r="AV18573" s="3">
        <v>45</v>
      </c>
      <c r="AW18573" s="3">
        <v>42</v>
      </c>
      <c r="AX18573" s="5">
        <f>SUM(fifa21_raw_data_v2[[#This Row],[Aggression]:[Composure]])</f>
        <v>257</v>
      </c>
      <c r="AY18573" s="3">
        <v>44</v>
      </c>
      <c r="AZ18573" s="3">
        <v>35</v>
      </c>
      <c r="BA18573" s="3">
        <v>48</v>
      </c>
      <c r="BB18573" s="3">
        <v>43</v>
      </c>
      <c r="BC18573" s="3">
        <v>35</v>
      </c>
      <c r="BD18573" s="3">
        <v>52</v>
      </c>
      <c r="BE18573" s="5">
        <v>115</v>
      </c>
      <c r="BF18573" s="3">
        <v>42</v>
      </c>
      <c r="BG18573" s="3">
        <v>40</v>
      </c>
      <c r="BH18573" s="3">
        <v>33</v>
      </c>
      <c r="BI18573" s="5">
        <v>57</v>
      </c>
      <c r="BJ18573" s="3">
        <v>9</v>
      </c>
      <c r="BK18573" s="3">
        <v>14</v>
      </c>
      <c r="BL18573" s="3">
        <v>14</v>
      </c>
      <c r="BM18573" s="3">
        <v>9</v>
      </c>
      <c r="BN18573" s="3">
        <v>11</v>
      </c>
      <c r="BO18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8573" s="3">
        <v>299</v>
      </c>
      <c r="BQ18573" s="3">
        <v>57</v>
      </c>
      <c r="BR18573" s="3">
        <v>45</v>
      </c>
      <c r="BS18573" s="3">
        <v>52</v>
      </c>
      <c r="BT18573" s="3">
        <v>59</v>
      </c>
      <c r="BU18573" s="3">
        <v>38</v>
      </c>
      <c r="BV18573" s="3">
        <v>48</v>
      </c>
      <c r="BW18573" s="1">
        <v>0</v>
      </c>
      <c r="BX18573" s="3" t="s">
        <v>83</v>
      </c>
      <c r="BY18573" s="3" t="s">
        <v>161</v>
      </c>
      <c r="BZ18573" s="3" t="s">
        <v>85</v>
      </c>
      <c r="CA18573" s="3" t="s">
        <v>85</v>
      </c>
      <c r="CB18573" s="3" t="s">
        <v>368</v>
      </c>
    </row>
    <row r="18574" spans="1:80" s="3" customFormat="1" x14ac:dyDescent="0.25">
      <c r="A18574" s="2">
        <v>18573</v>
      </c>
      <c r="B18574" s="3">
        <v>255261</v>
      </c>
      <c r="C18574" s="3" t="s">
        <v>74451</v>
      </c>
      <c r="D18574" s="3" t="s">
        <v>74452</v>
      </c>
      <c r="E18574" s="3" t="s">
        <v>74453</v>
      </c>
      <c r="F18574" s="3" t="s">
        <v>74454</v>
      </c>
      <c r="G18574" s="3" t="s">
        <v>1569</v>
      </c>
      <c r="H18574" s="3">
        <v>22</v>
      </c>
      <c r="I18574" s="3">
        <v>51</v>
      </c>
      <c r="J18574" s="3">
        <v>59</v>
      </c>
      <c r="K18574" s="9" t="s">
        <v>76735</v>
      </c>
      <c r="L18574" s="3" t="s">
        <v>76044</v>
      </c>
      <c r="M18574" s="3" t="s">
        <v>96</v>
      </c>
      <c r="N18574" s="3">
        <v>184</v>
      </c>
      <c r="O18574" s="3">
        <f>CONVERT(fifa21_raw_data_v2[[#This Row],[Height (cm)]],"cm","ft")</f>
        <v>6.0367454068241466</v>
      </c>
      <c r="P18574" s="3">
        <v>87</v>
      </c>
      <c r="Q18574" s="3">
        <f t="shared" si="290"/>
        <v>191.80216810084349</v>
      </c>
      <c r="R18574" s="3" t="s">
        <v>95</v>
      </c>
      <c r="S18574" s="3">
        <v>53</v>
      </c>
      <c r="T18574" s="3" t="s">
        <v>96</v>
      </c>
      <c r="U18574" s="6">
        <v>43846</v>
      </c>
      <c r="V18574" s="3" t="s">
        <v>76031</v>
      </c>
      <c r="W18574" s="7">
        <v>130000</v>
      </c>
      <c r="X18574" s="7">
        <v>500</v>
      </c>
      <c r="Y18574" s="7">
        <v>141000</v>
      </c>
      <c r="Z18574" s="4">
        <v>224</v>
      </c>
      <c r="AA18574" s="3">
        <v>36</v>
      </c>
      <c r="AB18574" s="3">
        <v>56</v>
      </c>
      <c r="AC18574" s="3">
        <v>50</v>
      </c>
      <c r="AD18574" s="3">
        <v>44</v>
      </c>
      <c r="AE18574" s="3">
        <v>38</v>
      </c>
      <c r="AF18574" s="4">
        <v>176</v>
      </c>
      <c r="AG18574" s="3">
        <v>41</v>
      </c>
      <c r="AH18574" s="3">
        <v>31</v>
      </c>
      <c r="AI18574" s="3">
        <v>26</v>
      </c>
      <c r="AJ18574" s="3">
        <v>34</v>
      </c>
      <c r="AK18574" s="3">
        <v>44</v>
      </c>
      <c r="AL18574" s="4">
        <v>264</v>
      </c>
      <c r="AM18574" s="3">
        <v>54</v>
      </c>
      <c r="AN18574" s="3">
        <v>58</v>
      </c>
      <c r="AO18574" s="3">
        <v>55</v>
      </c>
      <c r="AP18574" s="3">
        <v>48</v>
      </c>
      <c r="AQ18574" s="3">
        <v>49</v>
      </c>
      <c r="AR18574" s="4">
        <v>288</v>
      </c>
      <c r="AS18574" s="3">
        <v>47</v>
      </c>
      <c r="AT18574" s="3">
        <v>65</v>
      </c>
      <c r="AU18574" s="3">
        <v>51</v>
      </c>
      <c r="AV18574" s="3">
        <v>77</v>
      </c>
      <c r="AW18574" s="3">
        <v>48</v>
      </c>
      <c r="AX18574" s="5">
        <f>SUM(fifa21_raw_data_v2[[#This Row],[Aggression]:[Composure]])</f>
        <v>234</v>
      </c>
      <c r="AY18574" s="3">
        <v>28</v>
      </c>
      <c r="AZ18574" s="3">
        <v>10</v>
      </c>
      <c r="BA18574" s="3">
        <v>52</v>
      </c>
      <c r="BB18574" s="3">
        <v>44</v>
      </c>
      <c r="BC18574" s="3">
        <v>60</v>
      </c>
      <c r="BD18574" s="3">
        <v>40</v>
      </c>
      <c r="BE18574" s="5">
        <v>44</v>
      </c>
      <c r="BF18574" s="3">
        <v>12</v>
      </c>
      <c r="BG18574" s="3">
        <v>15</v>
      </c>
      <c r="BH18574" s="3">
        <v>17</v>
      </c>
      <c r="BI18574" s="5">
        <v>45</v>
      </c>
      <c r="BJ18574" s="3">
        <v>8</v>
      </c>
      <c r="BK18574" s="3">
        <v>10</v>
      </c>
      <c r="BL18574" s="3">
        <v>6</v>
      </c>
      <c r="BM18574" s="3">
        <v>9</v>
      </c>
      <c r="BN18574" s="3">
        <v>12</v>
      </c>
      <c r="BO18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5</v>
      </c>
      <c r="BP18574" s="3">
        <v>268</v>
      </c>
      <c r="BQ18574" s="3">
        <v>56</v>
      </c>
      <c r="BR18574" s="3">
        <v>52</v>
      </c>
      <c r="BS18574" s="3">
        <v>39</v>
      </c>
      <c r="BT18574" s="3">
        <v>44</v>
      </c>
      <c r="BU18574" s="3">
        <v>17</v>
      </c>
      <c r="BV18574" s="3">
        <v>60</v>
      </c>
      <c r="BW18574" s="1">
        <v>0</v>
      </c>
      <c r="BX18574" s="3" t="s">
        <v>106</v>
      </c>
      <c r="BY18574" s="3" t="s">
        <v>161</v>
      </c>
      <c r="BZ18574" s="3" t="s">
        <v>85</v>
      </c>
      <c r="CA18574" s="3" t="s">
        <v>85</v>
      </c>
      <c r="CB18574" s="3" t="s">
        <v>368</v>
      </c>
    </row>
    <row r="18575" spans="1:80" s="3" customFormat="1" x14ac:dyDescent="0.25">
      <c r="A18575" s="2">
        <v>18574</v>
      </c>
      <c r="B18575" s="3">
        <v>258670</v>
      </c>
      <c r="C18575" s="3" t="s">
        <v>74455</v>
      </c>
      <c r="D18575" s="3" t="s">
        <v>74456</v>
      </c>
      <c r="E18575" s="3" t="s">
        <v>74457</v>
      </c>
      <c r="F18575" s="3" t="s">
        <v>74458</v>
      </c>
      <c r="G18575" s="3" t="s">
        <v>208</v>
      </c>
      <c r="H18575" s="3">
        <v>17</v>
      </c>
      <c r="I18575" s="3">
        <v>51</v>
      </c>
      <c r="J18575" s="3">
        <v>67</v>
      </c>
      <c r="K18575" s="9" t="s">
        <v>76621</v>
      </c>
      <c r="L18575" s="3" t="s">
        <v>76038</v>
      </c>
      <c r="M18575" s="3" t="s">
        <v>105</v>
      </c>
      <c r="N18575" s="3">
        <v>181</v>
      </c>
      <c r="O18575" s="3">
        <f>CONVERT(fifa21_raw_data_v2[[#This Row],[Height (cm)]],"cm","ft")</f>
        <v>5.938320209973754</v>
      </c>
      <c r="P18575" s="3">
        <v>73</v>
      </c>
      <c r="Q18575" s="3">
        <f t="shared" si="290"/>
        <v>160.93745139496062</v>
      </c>
      <c r="R18575" s="3" t="s">
        <v>95</v>
      </c>
      <c r="S18575" s="3">
        <v>51</v>
      </c>
      <c r="T18575" s="3" t="s">
        <v>105</v>
      </c>
      <c r="U18575" s="6">
        <v>44013</v>
      </c>
      <c r="V18575" s="3" t="s">
        <v>76031</v>
      </c>
      <c r="W18575" s="7">
        <v>130000</v>
      </c>
      <c r="X18575" s="7">
        <v>500</v>
      </c>
      <c r="Y18575" s="7">
        <v>143000</v>
      </c>
      <c r="Z18575" s="4">
        <v>60</v>
      </c>
      <c r="AA18575" s="3">
        <v>14</v>
      </c>
      <c r="AB18575" s="3">
        <v>6</v>
      </c>
      <c r="AC18575" s="3">
        <v>11</v>
      </c>
      <c r="AD18575" s="3">
        <v>23</v>
      </c>
      <c r="AE18575" s="3">
        <v>6</v>
      </c>
      <c r="AF18575" s="4">
        <v>65</v>
      </c>
      <c r="AG18575" s="3">
        <v>14</v>
      </c>
      <c r="AH18575" s="3">
        <v>10</v>
      </c>
      <c r="AI18575" s="3">
        <v>10</v>
      </c>
      <c r="AJ18575" s="3">
        <v>21</v>
      </c>
      <c r="AK18575" s="3">
        <v>10</v>
      </c>
      <c r="AL18575" s="4">
        <v>164</v>
      </c>
      <c r="AM18575" s="3">
        <v>26</v>
      </c>
      <c r="AN18575" s="3">
        <v>21</v>
      </c>
      <c r="AO18575" s="3">
        <v>26</v>
      </c>
      <c r="AP18575" s="3">
        <v>35</v>
      </c>
      <c r="AQ18575" s="3">
        <v>56</v>
      </c>
      <c r="AR18575" s="4">
        <v>168</v>
      </c>
      <c r="AS18575" s="3">
        <v>41</v>
      </c>
      <c r="AT18575" s="3">
        <v>51</v>
      </c>
      <c r="AU18575" s="3">
        <v>26</v>
      </c>
      <c r="AV18575" s="3">
        <v>45</v>
      </c>
      <c r="AW18575" s="3">
        <v>5</v>
      </c>
      <c r="AX18575" s="5">
        <f>SUM(fifa21_raw_data_v2[[#This Row],[Aggression]:[Composure]])</f>
        <v>115</v>
      </c>
      <c r="AY18575" s="3">
        <v>24</v>
      </c>
      <c r="AZ18575" s="3">
        <v>7</v>
      </c>
      <c r="BA18575" s="3">
        <v>4</v>
      </c>
      <c r="BB18575" s="3">
        <v>26</v>
      </c>
      <c r="BC18575" s="3">
        <v>15</v>
      </c>
      <c r="BD18575" s="3">
        <v>39</v>
      </c>
      <c r="BE18575" s="5">
        <v>33</v>
      </c>
      <c r="BF18575" s="3">
        <v>9</v>
      </c>
      <c r="BG18575" s="3">
        <v>12</v>
      </c>
      <c r="BH18575" s="3">
        <v>12</v>
      </c>
      <c r="BI18575" s="5">
        <v>264</v>
      </c>
      <c r="BJ18575" s="3">
        <v>53</v>
      </c>
      <c r="BK18575" s="3">
        <v>50</v>
      </c>
      <c r="BL18575" s="3">
        <v>55</v>
      </c>
      <c r="BM18575" s="3">
        <v>52</v>
      </c>
      <c r="BN18575" s="3">
        <v>54</v>
      </c>
      <c r="BO18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9</v>
      </c>
      <c r="BP18575" s="3">
        <v>287</v>
      </c>
      <c r="BQ18575" s="3">
        <v>53</v>
      </c>
      <c r="BR18575" s="3">
        <v>50</v>
      </c>
      <c r="BS18575" s="3">
        <v>55</v>
      </c>
      <c r="BT18575" s="3">
        <v>54</v>
      </c>
      <c r="BU18575" s="3">
        <v>23</v>
      </c>
      <c r="BV18575" s="3">
        <v>52</v>
      </c>
      <c r="BW18575" s="1">
        <v>0</v>
      </c>
      <c r="BX18575" s="3" t="s">
        <v>368</v>
      </c>
      <c r="BY18575" s="3" t="s">
        <v>107</v>
      </c>
      <c r="BZ18575" s="3" t="s">
        <v>85</v>
      </c>
      <c r="CA18575" s="3" t="s">
        <v>85</v>
      </c>
      <c r="CB18575" s="3" t="s">
        <v>368</v>
      </c>
    </row>
    <row r="18576" spans="1:80" s="3" customFormat="1" x14ac:dyDescent="0.25">
      <c r="A18576" s="2">
        <v>18575</v>
      </c>
      <c r="B18576" s="3">
        <v>247357</v>
      </c>
      <c r="C18576" s="3" t="s">
        <v>74459</v>
      </c>
      <c r="D18576" s="3" t="s">
        <v>74460</v>
      </c>
      <c r="E18576" s="3" t="s">
        <v>74461</v>
      </c>
      <c r="F18576" s="3" t="s">
        <v>74462</v>
      </c>
      <c r="G18576" s="3" t="s">
        <v>1630</v>
      </c>
      <c r="H18576" s="3">
        <v>17</v>
      </c>
      <c r="I18576" s="3">
        <v>51</v>
      </c>
      <c r="J18576" s="3">
        <v>75</v>
      </c>
      <c r="K18576" s="9" t="s">
        <v>76413</v>
      </c>
      <c r="L18576" s="3" t="s">
        <v>76037</v>
      </c>
      <c r="M18576" s="3" t="s">
        <v>815</v>
      </c>
      <c r="N18576" s="3">
        <v>180</v>
      </c>
      <c r="O18576" s="3">
        <f>CONVERT(fifa21_raw_data_v2[[#This Row],[Height (cm)]],"cm","ft")</f>
        <v>5.9055118110236222</v>
      </c>
      <c r="P18576" s="3">
        <v>70</v>
      </c>
      <c r="Q18576" s="3">
        <f t="shared" si="290"/>
        <v>154.32358352941429</v>
      </c>
      <c r="R18576" s="3" t="s">
        <v>95</v>
      </c>
      <c r="S18576" s="3">
        <v>53</v>
      </c>
      <c r="T18576" s="3" t="s">
        <v>96</v>
      </c>
      <c r="U18576" s="6">
        <v>43466</v>
      </c>
      <c r="V18576" s="3" t="s">
        <v>76031</v>
      </c>
      <c r="W18576" s="7">
        <v>180000</v>
      </c>
      <c r="X18576" s="7">
        <v>500</v>
      </c>
      <c r="Y18576" s="7">
        <v>200000</v>
      </c>
      <c r="Z18576" s="4">
        <v>208</v>
      </c>
      <c r="AA18576" s="3">
        <v>31</v>
      </c>
      <c r="AB18576" s="3">
        <v>53</v>
      </c>
      <c r="AC18576" s="3">
        <v>50</v>
      </c>
      <c r="AD18576" s="3">
        <v>40</v>
      </c>
      <c r="AE18576" s="3">
        <v>34</v>
      </c>
      <c r="AF18576" s="4">
        <v>210</v>
      </c>
      <c r="AG18576" s="3">
        <v>53</v>
      </c>
      <c r="AH18576" s="3">
        <v>40</v>
      </c>
      <c r="AI18576" s="3">
        <v>32</v>
      </c>
      <c r="AJ18576" s="3">
        <v>36</v>
      </c>
      <c r="AK18576" s="3">
        <v>49</v>
      </c>
      <c r="AL18576" s="4">
        <v>323</v>
      </c>
      <c r="AM18576" s="3">
        <v>73</v>
      </c>
      <c r="AN18576" s="3">
        <v>70</v>
      </c>
      <c r="AO18576" s="3">
        <v>69</v>
      </c>
      <c r="AP18576" s="3">
        <v>40</v>
      </c>
      <c r="AQ18576" s="3">
        <v>71</v>
      </c>
      <c r="AR18576" s="4">
        <v>221</v>
      </c>
      <c r="AS18576" s="3">
        <v>52</v>
      </c>
      <c r="AT18576" s="3">
        <v>57</v>
      </c>
      <c r="AU18576" s="3">
        <v>30</v>
      </c>
      <c r="AV18576" s="3">
        <v>39</v>
      </c>
      <c r="AW18576" s="3">
        <v>43</v>
      </c>
      <c r="AX18576" s="5">
        <f>SUM(fifa21_raw_data_v2[[#This Row],[Aggression]:[Composure]])</f>
        <v>248</v>
      </c>
      <c r="AY18576" s="3">
        <v>32</v>
      </c>
      <c r="AZ18576" s="3">
        <v>18</v>
      </c>
      <c r="BA18576" s="3">
        <v>51</v>
      </c>
      <c r="BB18576" s="3">
        <v>46</v>
      </c>
      <c r="BC18576" s="3">
        <v>60</v>
      </c>
      <c r="BD18576" s="3">
        <v>41</v>
      </c>
      <c r="BE18576" s="5">
        <v>48</v>
      </c>
      <c r="BF18576" s="3">
        <v>19</v>
      </c>
      <c r="BG18576" s="3">
        <v>14</v>
      </c>
      <c r="BH18576" s="3">
        <v>15</v>
      </c>
      <c r="BI18576" s="5">
        <v>51</v>
      </c>
      <c r="BJ18576" s="3">
        <v>5</v>
      </c>
      <c r="BK18576" s="3">
        <v>12</v>
      </c>
      <c r="BL18576" s="3">
        <v>14</v>
      </c>
      <c r="BM18576" s="3">
        <v>14</v>
      </c>
      <c r="BN18576" s="3">
        <v>6</v>
      </c>
      <c r="BO18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9</v>
      </c>
      <c r="BP18576" s="3">
        <v>269</v>
      </c>
      <c r="BQ18576" s="3">
        <v>71</v>
      </c>
      <c r="BR18576" s="3">
        <v>50</v>
      </c>
      <c r="BS18576" s="3">
        <v>38</v>
      </c>
      <c r="BT18576" s="3">
        <v>54</v>
      </c>
      <c r="BU18576" s="3">
        <v>20</v>
      </c>
      <c r="BV18576" s="3">
        <v>36</v>
      </c>
      <c r="BW18576" s="1">
        <v>0</v>
      </c>
      <c r="BX18576" s="3" t="s">
        <v>106</v>
      </c>
      <c r="BY18576" s="3" t="s">
        <v>161</v>
      </c>
      <c r="BZ18576" s="3" t="s">
        <v>85</v>
      </c>
      <c r="CA18576" s="3" t="s">
        <v>85</v>
      </c>
      <c r="CB18576" s="3" t="s">
        <v>368</v>
      </c>
    </row>
    <row r="18577" spans="1:80" s="3" customFormat="1" x14ac:dyDescent="0.25">
      <c r="A18577" s="2">
        <v>18576</v>
      </c>
      <c r="B18577" s="3">
        <v>251433</v>
      </c>
      <c r="C18577" s="3" t="s">
        <v>74463</v>
      </c>
      <c r="D18577" s="3" t="s">
        <v>74464</v>
      </c>
      <c r="E18577" s="3" t="s">
        <v>74465</v>
      </c>
      <c r="F18577" s="3" t="s">
        <v>74466</v>
      </c>
      <c r="G18577" s="3" t="s">
        <v>153</v>
      </c>
      <c r="H18577" s="3">
        <v>19</v>
      </c>
      <c r="I18577" s="3">
        <v>51</v>
      </c>
      <c r="J18577" s="3">
        <v>63</v>
      </c>
      <c r="K18577" s="9" t="s">
        <v>76701</v>
      </c>
      <c r="L18577" s="3" t="s">
        <v>76037</v>
      </c>
      <c r="M18577" s="3" t="s">
        <v>105</v>
      </c>
      <c r="N18577" s="3">
        <v>195</v>
      </c>
      <c r="O18577" s="3">
        <f>CONVERT(fifa21_raw_data_v2[[#This Row],[Height (cm)]],"cm","ft")</f>
        <v>6.3976377952755916</v>
      </c>
      <c r="P18577" s="3">
        <v>85</v>
      </c>
      <c r="Q18577" s="3">
        <f t="shared" si="290"/>
        <v>187.39292285714592</v>
      </c>
      <c r="R18577" s="3" t="s">
        <v>95</v>
      </c>
      <c r="S18577" s="3">
        <v>51</v>
      </c>
      <c r="T18577" s="3" t="s">
        <v>105</v>
      </c>
      <c r="U18577" s="6">
        <v>43647</v>
      </c>
      <c r="V18577" s="3" t="s">
        <v>76031</v>
      </c>
      <c r="W18577" s="7">
        <v>120000</v>
      </c>
      <c r="X18577" s="7">
        <v>500</v>
      </c>
      <c r="Y18577" s="7">
        <v>83000</v>
      </c>
      <c r="Z18577" s="4">
        <v>58</v>
      </c>
      <c r="AA18577" s="3">
        <v>8</v>
      </c>
      <c r="AB18577" s="3">
        <v>9</v>
      </c>
      <c r="AC18577" s="3">
        <v>11</v>
      </c>
      <c r="AD18577" s="3">
        <v>23</v>
      </c>
      <c r="AE18577" s="3">
        <v>7</v>
      </c>
      <c r="AF18577" s="4">
        <v>64</v>
      </c>
      <c r="AG18577" s="3">
        <v>11</v>
      </c>
      <c r="AH18577" s="3">
        <v>11</v>
      </c>
      <c r="AI18577" s="3">
        <v>11</v>
      </c>
      <c r="AJ18577" s="3">
        <v>17</v>
      </c>
      <c r="AK18577" s="3">
        <v>14</v>
      </c>
      <c r="AL18577" s="4">
        <v>138</v>
      </c>
      <c r="AM18577" s="3">
        <v>24</v>
      </c>
      <c r="AN18577" s="3">
        <v>25</v>
      </c>
      <c r="AO18577" s="3">
        <v>27</v>
      </c>
      <c r="AP18577" s="3">
        <v>42</v>
      </c>
      <c r="AQ18577" s="3">
        <v>20</v>
      </c>
      <c r="AR18577" s="4">
        <v>157</v>
      </c>
      <c r="AS18577" s="3">
        <v>39</v>
      </c>
      <c r="AT18577" s="3">
        <v>22</v>
      </c>
      <c r="AU18577" s="3">
        <v>21</v>
      </c>
      <c r="AV18577" s="3">
        <v>67</v>
      </c>
      <c r="AW18577" s="3">
        <v>8</v>
      </c>
      <c r="AX18577" s="5">
        <f>SUM(fifa21_raw_data_v2[[#This Row],[Aggression]:[Composure]])</f>
        <v>82</v>
      </c>
      <c r="AY18577" s="3">
        <v>21</v>
      </c>
      <c r="AZ18577" s="3">
        <v>4</v>
      </c>
      <c r="BA18577" s="3">
        <v>5</v>
      </c>
      <c r="BB18577" s="3">
        <v>21</v>
      </c>
      <c r="BC18577" s="3">
        <v>7</v>
      </c>
      <c r="BD18577" s="3">
        <v>24</v>
      </c>
      <c r="BE18577" s="5">
        <v>27</v>
      </c>
      <c r="BF18577" s="3">
        <v>5</v>
      </c>
      <c r="BG18577" s="3">
        <v>12</v>
      </c>
      <c r="BH18577" s="3">
        <v>10</v>
      </c>
      <c r="BI18577" s="5">
        <v>258</v>
      </c>
      <c r="BJ18577" s="3">
        <v>52</v>
      </c>
      <c r="BK18577" s="3">
        <v>55</v>
      </c>
      <c r="BL18577" s="3">
        <v>52</v>
      </c>
      <c r="BM18577" s="3">
        <v>42</v>
      </c>
      <c r="BN18577" s="3">
        <v>57</v>
      </c>
      <c r="BO18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784</v>
      </c>
      <c r="BP18577" s="3">
        <v>283</v>
      </c>
      <c r="BQ18577" s="3">
        <v>52</v>
      </c>
      <c r="BR18577" s="3">
        <v>55</v>
      </c>
      <c r="BS18577" s="3">
        <v>52</v>
      </c>
      <c r="BT18577" s="3">
        <v>57</v>
      </c>
      <c r="BU18577" s="3">
        <v>25</v>
      </c>
      <c r="BV18577" s="3">
        <v>42</v>
      </c>
      <c r="BW18577" s="1">
        <v>0</v>
      </c>
      <c r="BX18577" s="3" t="s">
        <v>233</v>
      </c>
      <c r="BY18577" s="3" t="s">
        <v>107</v>
      </c>
      <c r="BZ18577" s="3" t="s">
        <v>85</v>
      </c>
      <c r="CA18577" s="3" t="s">
        <v>85</v>
      </c>
      <c r="CB18577" s="3" t="s">
        <v>368</v>
      </c>
    </row>
    <row r="18578" spans="1:80" s="3" customFormat="1" x14ac:dyDescent="0.25">
      <c r="A18578" s="2">
        <v>18577</v>
      </c>
      <c r="B18578" s="3">
        <v>259135</v>
      </c>
      <c r="C18578" s="3" t="s">
        <v>74467</v>
      </c>
      <c r="D18578" s="3" t="s">
        <v>74468</v>
      </c>
      <c r="E18578" s="3" t="s">
        <v>74469</v>
      </c>
      <c r="F18578" s="3" t="s">
        <v>74470</v>
      </c>
      <c r="G18578" s="3" t="s">
        <v>602</v>
      </c>
      <c r="H18578" s="3">
        <v>19</v>
      </c>
      <c r="I18578" s="3">
        <v>51</v>
      </c>
      <c r="J18578" s="3">
        <v>68</v>
      </c>
      <c r="K18578" s="9" t="s">
        <v>76693</v>
      </c>
      <c r="L18578" s="3" t="s">
        <v>76038</v>
      </c>
      <c r="M18578" s="3" t="s">
        <v>2850</v>
      </c>
      <c r="N18578" s="3">
        <v>173</v>
      </c>
      <c r="O18578" s="3">
        <f>CONVERT(fifa21_raw_data_v2[[#This Row],[Height (cm)]],"cm","ft")</f>
        <v>5.6758530183727034</v>
      </c>
      <c r="P18578" s="3">
        <v>67</v>
      </c>
      <c r="Q18578" s="3">
        <f t="shared" si="290"/>
        <v>147.70971566386797</v>
      </c>
      <c r="R18578" s="3" t="s">
        <v>81</v>
      </c>
      <c r="S18578" s="3">
        <v>51</v>
      </c>
      <c r="T18578" s="3" t="s">
        <v>290</v>
      </c>
      <c r="U18578" s="6">
        <v>44044</v>
      </c>
      <c r="V18578" s="3" t="s">
        <v>76031</v>
      </c>
      <c r="W18578" s="7">
        <v>150000</v>
      </c>
      <c r="X18578" s="7">
        <v>1000</v>
      </c>
      <c r="Y18578" s="7">
        <v>131000</v>
      </c>
      <c r="Z18578" s="4">
        <v>187</v>
      </c>
      <c r="AA18578" s="3">
        <v>47</v>
      </c>
      <c r="AB18578" s="3">
        <v>25</v>
      </c>
      <c r="AC18578" s="3">
        <v>45</v>
      </c>
      <c r="AD18578" s="3">
        <v>40</v>
      </c>
      <c r="AE18578" s="3">
        <v>30</v>
      </c>
      <c r="AF18578" s="4">
        <v>191</v>
      </c>
      <c r="AG18578" s="3">
        <v>45</v>
      </c>
      <c r="AH18578" s="3">
        <v>40</v>
      </c>
      <c r="AI18578" s="3">
        <v>33</v>
      </c>
      <c r="AJ18578" s="3">
        <v>27</v>
      </c>
      <c r="AK18578" s="3">
        <v>46</v>
      </c>
      <c r="AL18578" s="4">
        <v>297</v>
      </c>
      <c r="AM18578" s="3">
        <v>62</v>
      </c>
      <c r="AN18578" s="3">
        <v>62</v>
      </c>
      <c r="AO18578" s="3">
        <v>55</v>
      </c>
      <c r="AP18578" s="3">
        <v>48</v>
      </c>
      <c r="AQ18578" s="3">
        <v>70</v>
      </c>
      <c r="AR18578" s="4">
        <v>222</v>
      </c>
      <c r="AS18578" s="3">
        <v>37</v>
      </c>
      <c r="AT18578" s="3">
        <v>67</v>
      </c>
      <c r="AU18578" s="3">
        <v>43</v>
      </c>
      <c r="AV18578" s="3">
        <v>50</v>
      </c>
      <c r="AW18578" s="3">
        <v>25</v>
      </c>
      <c r="AX18578" s="5">
        <f>SUM(fifa21_raw_data_v2[[#This Row],[Aggression]:[Composure]])</f>
        <v>238</v>
      </c>
      <c r="AY18578" s="3">
        <v>47</v>
      </c>
      <c r="AZ18578" s="3">
        <v>45</v>
      </c>
      <c r="BA18578" s="3">
        <v>40</v>
      </c>
      <c r="BB18578" s="3">
        <v>37</v>
      </c>
      <c r="BC18578" s="3">
        <v>25</v>
      </c>
      <c r="BD18578" s="3">
        <v>44</v>
      </c>
      <c r="BE18578" s="5">
        <v>152</v>
      </c>
      <c r="BF18578" s="3">
        <v>52</v>
      </c>
      <c r="BG18578" s="3">
        <v>51</v>
      </c>
      <c r="BH18578" s="3">
        <v>49</v>
      </c>
      <c r="BI18578" s="5">
        <v>48</v>
      </c>
      <c r="BJ18578" s="3">
        <v>6</v>
      </c>
      <c r="BK18578" s="3">
        <v>15</v>
      </c>
      <c r="BL18578" s="3">
        <v>8</v>
      </c>
      <c r="BM18578" s="3">
        <v>7</v>
      </c>
      <c r="BN18578" s="3">
        <v>12</v>
      </c>
      <c r="BO18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5</v>
      </c>
      <c r="BP18578" s="3">
        <v>275</v>
      </c>
      <c r="BQ18578" s="3">
        <v>62</v>
      </c>
      <c r="BR18578" s="3">
        <v>28</v>
      </c>
      <c r="BS18578" s="3">
        <v>39</v>
      </c>
      <c r="BT18578" s="3">
        <v>48</v>
      </c>
      <c r="BU18578" s="3">
        <v>49</v>
      </c>
      <c r="BV18578" s="3">
        <v>49</v>
      </c>
      <c r="BW18578" s="1">
        <v>0</v>
      </c>
      <c r="BX18578" s="3" t="s">
        <v>233</v>
      </c>
      <c r="BY18578" s="3" t="s">
        <v>161</v>
      </c>
      <c r="BZ18578" s="3" t="s">
        <v>85</v>
      </c>
      <c r="CA18578" s="3" t="s">
        <v>85</v>
      </c>
      <c r="CB18578" s="3" t="s">
        <v>368</v>
      </c>
    </row>
    <row r="18579" spans="1:80" s="3" customFormat="1" x14ac:dyDescent="0.25">
      <c r="A18579" s="2">
        <v>18578</v>
      </c>
      <c r="B18579" s="3">
        <v>254481</v>
      </c>
      <c r="C18579" s="3" t="s">
        <v>74471</v>
      </c>
      <c r="D18579" s="3" t="s">
        <v>74472</v>
      </c>
      <c r="E18579" s="3" t="s">
        <v>74473</v>
      </c>
      <c r="F18579" s="3" t="s">
        <v>74474</v>
      </c>
      <c r="G18579" s="3" t="s">
        <v>10139</v>
      </c>
      <c r="H18579" s="3">
        <v>21</v>
      </c>
      <c r="I18579" s="3">
        <v>51</v>
      </c>
      <c r="J18579" s="3">
        <v>64</v>
      </c>
      <c r="K18579" s="9" t="s">
        <v>76581</v>
      </c>
      <c r="L18579" s="3" t="s">
        <v>76039</v>
      </c>
      <c r="M18579" s="3" t="s">
        <v>1306</v>
      </c>
      <c r="N18579" s="3">
        <v>174</v>
      </c>
      <c r="O18579" s="3">
        <f>CONVERT(fifa21_raw_data_v2[[#This Row],[Height (cm)]],"cm","ft")</f>
        <v>5.7086614173228352</v>
      </c>
      <c r="P18579" s="3">
        <v>67</v>
      </c>
      <c r="Q18579" s="3">
        <f t="shared" si="290"/>
        <v>147.70971566386797</v>
      </c>
      <c r="R18579" s="3" t="s">
        <v>95</v>
      </c>
      <c r="S18579" s="3">
        <v>54</v>
      </c>
      <c r="T18579" s="3" t="s">
        <v>115</v>
      </c>
      <c r="U18579" s="6">
        <v>43792</v>
      </c>
      <c r="V18579" s="3" t="s">
        <v>76031</v>
      </c>
      <c r="W18579" s="7">
        <v>140000</v>
      </c>
      <c r="X18579" s="7">
        <v>2000</v>
      </c>
      <c r="Y18579" s="7">
        <v>159000</v>
      </c>
      <c r="Z18579" s="4">
        <v>231</v>
      </c>
      <c r="AA18579" s="3">
        <v>42</v>
      </c>
      <c r="AB18579" s="3">
        <v>52</v>
      </c>
      <c r="AC18579" s="3">
        <v>39</v>
      </c>
      <c r="AD18579" s="3">
        <v>51</v>
      </c>
      <c r="AE18579" s="3">
        <v>47</v>
      </c>
      <c r="AF18579" s="4">
        <v>228</v>
      </c>
      <c r="AG18579" s="3">
        <v>55</v>
      </c>
      <c r="AH18579" s="3">
        <v>45</v>
      </c>
      <c r="AI18579" s="3">
        <v>35</v>
      </c>
      <c r="AJ18579" s="3">
        <v>40</v>
      </c>
      <c r="AK18579" s="3">
        <v>53</v>
      </c>
      <c r="AL18579" s="4">
        <v>314</v>
      </c>
      <c r="AM18579" s="3">
        <v>67</v>
      </c>
      <c r="AN18579" s="3">
        <v>63</v>
      </c>
      <c r="AO18579" s="3">
        <v>64</v>
      </c>
      <c r="AP18579" s="3">
        <v>53</v>
      </c>
      <c r="AQ18579" s="3">
        <v>67</v>
      </c>
      <c r="AR18579" s="4">
        <v>247</v>
      </c>
      <c r="AS18579" s="3">
        <v>53</v>
      </c>
      <c r="AT18579" s="3">
        <v>56</v>
      </c>
      <c r="AU18579" s="3">
        <v>46</v>
      </c>
      <c r="AV18579" s="3">
        <v>45</v>
      </c>
      <c r="AW18579" s="3">
        <v>47</v>
      </c>
      <c r="AX18579" s="5">
        <f>SUM(fifa21_raw_data_v2[[#This Row],[Aggression]:[Composure]])</f>
        <v>237</v>
      </c>
      <c r="AY18579" s="3">
        <v>34</v>
      </c>
      <c r="AZ18579" s="3">
        <v>15</v>
      </c>
      <c r="BA18579" s="3">
        <v>45</v>
      </c>
      <c r="BB18579" s="3">
        <v>47</v>
      </c>
      <c r="BC18579" s="3">
        <v>47</v>
      </c>
      <c r="BD18579" s="3">
        <v>49</v>
      </c>
      <c r="BE18579" s="5">
        <v>57</v>
      </c>
      <c r="BF18579" s="3">
        <v>19</v>
      </c>
      <c r="BG18579" s="3">
        <v>18</v>
      </c>
      <c r="BH18579" s="3">
        <v>20</v>
      </c>
      <c r="BI18579" s="5">
        <v>54</v>
      </c>
      <c r="BJ18579" s="3">
        <v>11</v>
      </c>
      <c r="BK18579" s="3">
        <v>13</v>
      </c>
      <c r="BL18579" s="3">
        <v>8</v>
      </c>
      <c r="BM18579" s="3">
        <v>10</v>
      </c>
      <c r="BN18579" s="3">
        <v>12</v>
      </c>
      <c r="BO18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8</v>
      </c>
      <c r="BP18579" s="3">
        <v>281</v>
      </c>
      <c r="BQ18579" s="3">
        <v>65</v>
      </c>
      <c r="BR18579" s="3">
        <v>50</v>
      </c>
      <c r="BS18579" s="3">
        <v>46</v>
      </c>
      <c r="BT18579" s="3">
        <v>56</v>
      </c>
      <c r="BU18579" s="3">
        <v>20</v>
      </c>
      <c r="BV18579" s="3">
        <v>44</v>
      </c>
      <c r="BW18579" s="1">
        <v>0</v>
      </c>
      <c r="BX18579" s="3" t="s">
        <v>106</v>
      </c>
      <c r="BY18579" s="3" t="s">
        <v>161</v>
      </c>
      <c r="BZ18579" s="3" t="s">
        <v>85</v>
      </c>
      <c r="CA18579" s="3" t="s">
        <v>86</v>
      </c>
      <c r="CB18579" s="3" t="s">
        <v>368</v>
      </c>
    </row>
    <row r="18580" spans="1:80" s="3" customFormat="1" x14ac:dyDescent="0.25">
      <c r="A18580" s="2">
        <v>18579</v>
      </c>
      <c r="B18580" s="3">
        <v>257652</v>
      </c>
      <c r="C18580" s="3" t="s">
        <v>74475</v>
      </c>
      <c r="D18580" s="3" t="s">
        <v>74476</v>
      </c>
      <c r="E18580" s="3" t="s">
        <v>74477</v>
      </c>
      <c r="F18580" s="3" t="s">
        <v>74478</v>
      </c>
      <c r="G18580" s="3" t="s">
        <v>129</v>
      </c>
      <c r="H18580" s="3">
        <v>18</v>
      </c>
      <c r="I18580" s="3">
        <v>51</v>
      </c>
      <c r="J18580" s="3">
        <v>68</v>
      </c>
      <c r="K18580" s="9" t="s">
        <v>76742</v>
      </c>
      <c r="L18580" s="3" t="s">
        <v>76044</v>
      </c>
      <c r="M18580" s="3" t="s">
        <v>160</v>
      </c>
      <c r="N18580" s="3">
        <v>189</v>
      </c>
      <c r="O18580" s="3">
        <f>CONVERT(fifa21_raw_data_v2[[#This Row],[Height (cm)]],"cm","ft")</f>
        <v>6.2007874015748028</v>
      </c>
      <c r="P18580" s="3">
        <v>78</v>
      </c>
      <c r="Q18580" s="3">
        <f t="shared" si="290"/>
        <v>171.96056450420448</v>
      </c>
      <c r="R18580" s="3" t="s">
        <v>95</v>
      </c>
      <c r="S18580" s="3">
        <v>53</v>
      </c>
      <c r="T18580" s="3" t="s">
        <v>160</v>
      </c>
      <c r="U18580" s="6">
        <v>43983</v>
      </c>
      <c r="V18580" s="3" t="s">
        <v>76031</v>
      </c>
      <c r="W18580" s="7">
        <v>140000</v>
      </c>
      <c r="X18580" s="7">
        <v>500</v>
      </c>
      <c r="Y18580" s="7">
        <v>138000</v>
      </c>
      <c r="Z18580" s="4">
        <v>159</v>
      </c>
      <c r="AA18580" s="3">
        <v>25</v>
      </c>
      <c r="AB18580" s="3">
        <v>20</v>
      </c>
      <c r="AC18580" s="3">
        <v>51</v>
      </c>
      <c r="AD18580" s="3">
        <v>39</v>
      </c>
      <c r="AE18580" s="3">
        <v>24</v>
      </c>
      <c r="AF18580" s="4">
        <v>140</v>
      </c>
      <c r="AG18580" s="3">
        <v>28</v>
      </c>
      <c r="AH18580" s="3">
        <v>23</v>
      </c>
      <c r="AI18580" s="3">
        <v>29</v>
      </c>
      <c r="AJ18580" s="3">
        <v>23</v>
      </c>
      <c r="AK18580" s="3">
        <v>37</v>
      </c>
      <c r="AL18580" s="4">
        <v>280</v>
      </c>
      <c r="AM18580" s="3">
        <v>61</v>
      </c>
      <c r="AN18580" s="3">
        <v>57</v>
      </c>
      <c r="AO18580" s="3">
        <v>61</v>
      </c>
      <c r="AP18580" s="3">
        <v>49</v>
      </c>
      <c r="AQ18580" s="3">
        <v>52</v>
      </c>
      <c r="AR18580" s="4">
        <v>240</v>
      </c>
      <c r="AS18580" s="3">
        <v>34</v>
      </c>
      <c r="AT18580" s="3">
        <v>67</v>
      </c>
      <c r="AU18580" s="3">
        <v>60</v>
      </c>
      <c r="AV18580" s="3">
        <v>60</v>
      </c>
      <c r="AW18580" s="3">
        <v>19</v>
      </c>
      <c r="AX18580" s="5">
        <f>SUM(fifa21_raw_data_v2[[#This Row],[Aggression]:[Composure]])</f>
        <v>230</v>
      </c>
      <c r="AY18580" s="3">
        <v>49</v>
      </c>
      <c r="AZ18580" s="3">
        <v>52</v>
      </c>
      <c r="BA18580" s="3">
        <v>25</v>
      </c>
      <c r="BB18580" s="3">
        <v>26</v>
      </c>
      <c r="BC18580" s="3">
        <v>37</v>
      </c>
      <c r="BD18580" s="3">
        <v>41</v>
      </c>
      <c r="BE18580" s="5">
        <v>152</v>
      </c>
      <c r="BF18580" s="3">
        <v>49</v>
      </c>
      <c r="BG18580" s="3">
        <v>50</v>
      </c>
      <c r="BH18580" s="3">
        <v>53</v>
      </c>
      <c r="BI18580" s="5">
        <v>59</v>
      </c>
      <c r="BJ18580" s="3">
        <v>10</v>
      </c>
      <c r="BK18580" s="3">
        <v>14</v>
      </c>
      <c r="BL18580" s="3">
        <v>10</v>
      </c>
      <c r="BM18580" s="3">
        <v>12</v>
      </c>
      <c r="BN18580" s="3">
        <v>13</v>
      </c>
      <c r="BO18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0</v>
      </c>
      <c r="BP18580" s="3">
        <v>258</v>
      </c>
      <c r="BQ18580" s="3">
        <v>59</v>
      </c>
      <c r="BR18580" s="3">
        <v>24</v>
      </c>
      <c r="BS18580" s="3">
        <v>30</v>
      </c>
      <c r="BT18580" s="3">
        <v>36</v>
      </c>
      <c r="BU18580" s="3">
        <v>51</v>
      </c>
      <c r="BV18580" s="3">
        <v>58</v>
      </c>
      <c r="BW18580" s="1">
        <v>0</v>
      </c>
      <c r="BX18580" s="3" t="s">
        <v>233</v>
      </c>
      <c r="BY18580" s="3" t="s">
        <v>161</v>
      </c>
      <c r="BZ18580" s="3" t="s">
        <v>85</v>
      </c>
      <c r="CA18580" s="3" t="s">
        <v>85</v>
      </c>
      <c r="CB18580" s="3" t="s">
        <v>368</v>
      </c>
    </row>
    <row r="18581" spans="1:80" s="3" customFormat="1" x14ac:dyDescent="0.25">
      <c r="A18581" s="2">
        <v>18580</v>
      </c>
      <c r="B18581" s="3">
        <v>257908</v>
      </c>
      <c r="C18581" s="3" t="s">
        <v>74479</v>
      </c>
      <c r="D18581" s="3" t="s">
        <v>74480</v>
      </c>
      <c r="E18581" s="3" t="s">
        <v>74481</v>
      </c>
      <c r="F18581" s="3" t="s">
        <v>74482</v>
      </c>
      <c r="G18581" s="3" t="s">
        <v>2052</v>
      </c>
      <c r="H18581" s="3">
        <v>23</v>
      </c>
      <c r="I18581" s="3">
        <v>51</v>
      </c>
      <c r="J18581" s="3">
        <v>59</v>
      </c>
      <c r="K18581" s="9" t="s">
        <v>76571</v>
      </c>
      <c r="L18581" s="3" t="s">
        <v>76045</v>
      </c>
      <c r="M18581" s="3" t="s">
        <v>105</v>
      </c>
      <c r="N18581" s="3">
        <v>185</v>
      </c>
      <c r="O18581" s="3">
        <f>CONVERT(fifa21_raw_data_v2[[#This Row],[Height (cm)]],"cm","ft")</f>
        <v>6.0695538057742784</v>
      </c>
      <c r="P18581" s="3">
        <v>76</v>
      </c>
      <c r="Q18581" s="3">
        <f t="shared" si="290"/>
        <v>167.55131926050694</v>
      </c>
      <c r="R18581" s="3" t="s">
        <v>95</v>
      </c>
      <c r="S18581" s="3">
        <v>51</v>
      </c>
      <c r="T18581" s="3" t="s">
        <v>105</v>
      </c>
      <c r="U18581" s="6">
        <v>43699</v>
      </c>
      <c r="V18581" s="3" t="s">
        <v>76031</v>
      </c>
      <c r="W18581" s="7">
        <v>110000</v>
      </c>
      <c r="X18581" s="7">
        <v>1000</v>
      </c>
      <c r="Y18581" s="7">
        <v>86000</v>
      </c>
      <c r="Z18581" s="4">
        <v>64</v>
      </c>
      <c r="AA18581" s="3">
        <v>12</v>
      </c>
      <c r="AB18581" s="3">
        <v>5</v>
      </c>
      <c r="AC18581" s="3">
        <v>13</v>
      </c>
      <c r="AD18581" s="3">
        <v>26</v>
      </c>
      <c r="AE18581" s="3">
        <v>8</v>
      </c>
      <c r="AF18581" s="4">
        <v>70</v>
      </c>
      <c r="AG18581" s="3">
        <v>7</v>
      </c>
      <c r="AH18581" s="3">
        <v>10</v>
      </c>
      <c r="AI18581" s="3">
        <v>13</v>
      </c>
      <c r="AJ18581" s="3">
        <v>22</v>
      </c>
      <c r="AK18581" s="3">
        <v>18</v>
      </c>
      <c r="AL18581" s="4">
        <v>166</v>
      </c>
      <c r="AM18581" s="3">
        <v>28</v>
      </c>
      <c r="AN18581" s="3">
        <v>20</v>
      </c>
      <c r="AO18581" s="3">
        <v>28</v>
      </c>
      <c r="AP18581" s="3">
        <v>46</v>
      </c>
      <c r="AQ18581" s="3">
        <v>44</v>
      </c>
      <c r="AR18581" s="4">
        <v>177</v>
      </c>
      <c r="AS18581" s="3">
        <v>37</v>
      </c>
      <c r="AT18581" s="3">
        <v>60</v>
      </c>
      <c r="AU18581" s="3">
        <v>28</v>
      </c>
      <c r="AV18581" s="3">
        <v>47</v>
      </c>
      <c r="AW18581" s="3">
        <v>5</v>
      </c>
      <c r="AX18581" s="5">
        <f>SUM(fifa21_raw_data_v2[[#This Row],[Aggression]:[Composure]])</f>
        <v>130</v>
      </c>
      <c r="AY18581" s="3">
        <v>26</v>
      </c>
      <c r="AZ18581" s="3">
        <v>12</v>
      </c>
      <c r="BA18581" s="3">
        <v>8</v>
      </c>
      <c r="BB18581" s="3">
        <v>34</v>
      </c>
      <c r="BC18581" s="3">
        <v>13</v>
      </c>
      <c r="BD18581" s="3">
        <v>37</v>
      </c>
      <c r="BE18581" s="5">
        <v>34</v>
      </c>
      <c r="BF18581" s="3">
        <v>9</v>
      </c>
      <c r="BG18581" s="3">
        <v>12</v>
      </c>
      <c r="BH18581" s="3">
        <v>13</v>
      </c>
      <c r="BI18581" s="5">
        <v>250</v>
      </c>
      <c r="BJ18581" s="3">
        <v>49</v>
      </c>
      <c r="BK18581" s="3">
        <v>50</v>
      </c>
      <c r="BL18581" s="3">
        <v>49</v>
      </c>
      <c r="BM18581" s="3">
        <v>47</v>
      </c>
      <c r="BN18581" s="3">
        <v>55</v>
      </c>
      <c r="BO18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1</v>
      </c>
      <c r="BP18581" s="3">
        <v>274</v>
      </c>
      <c r="BQ18581" s="3">
        <v>49</v>
      </c>
      <c r="BR18581" s="3">
        <v>50</v>
      </c>
      <c r="BS18581" s="3">
        <v>49</v>
      </c>
      <c r="BT18581" s="3">
        <v>55</v>
      </c>
      <c r="BU18581" s="3">
        <v>24</v>
      </c>
      <c r="BV18581" s="3">
        <v>47</v>
      </c>
      <c r="BW18581" s="1">
        <v>0</v>
      </c>
      <c r="BX18581" s="3" t="s">
        <v>233</v>
      </c>
      <c r="BY18581" s="3" t="s">
        <v>107</v>
      </c>
      <c r="BZ18581" s="3" t="s">
        <v>85</v>
      </c>
      <c r="CA18581" s="3" t="s">
        <v>85</v>
      </c>
      <c r="CB18581" s="3" t="s">
        <v>368</v>
      </c>
    </row>
    <row r="18582" spans="1:80" s="3" customFormat="1" x14ac:dyDescent="0.25">
      <c r="A18582" s="2">
        <v>18581</v>
      </c>
      <c r="B18582" s="3">
        <v>258428</v>
      </c>
      <c r="C18582" s="3" t="s">
        <v>74483</v>
      </c>
      <c r="D18582" s="3" t="s">
        <v>74484</v>
      </c>
      <c r="E18582" s="3" t="s">
        <v>74485</v>
      </c>
      <c r="F18582" s="3" t="s">
        <v>74486</v>
      </c>
      <c r="G18582" s="3" t="s">
        <v>3987</v>
      </c>
      <c r="H18582" s="3">
        <v>17</v>
      </c>
      <c r="I18582" s="3">
        <v>51</v>
      </c>
      <c r="J18582" s="3">
        <v>74</v>
      </c>
      <c r="K18582" s="9" t="s">
        <v>76667</v>
      </c>
      <c r="L18582" s="3" t="s">
        <v>76044</v>
      </c>
      <c r="M18582" s="3" t="s">
        <v>290</v>
      </c>
      <c r="N18582" s="3">
        <v>181</v>
      </c>
      <c r="O18582" s="3">
        <f>CONVERT(fifa21_raw_data_v2[[#This Row],[Height (cm)]],"cm","ft")</f>
        <v>5.938320209973754</v>
      </c>
      <c r="P18582" s="3">
        <v>65</v>
      </c>
      <c r="Q18582" s="3">
        <f t="shared" si="290"/>
        <v>143.3004704201704</v>
      </c>
      <c r="R18582" s="3" t="s">
        <v>95</v>
      </c>
      <c r="S18582" s="3">
        <v>51</v>
      </c>
      <c r="T18582" s="3" t="s">
        <v>290</v>
      </c>
      <c r="U18582" s="6">
        <v>44059</v>
      </c>
      <c r="V18582" s="3" t="s">
        <v>76031</v>
      </c>
      <c r="W18582" s="7">
        <v>180000</v>
      </c>
      <c r="X18582" s="7">
        <v>500</v>
      </c>
      <c r="Y18582" s="7">
        <v>165000</v>
      </c>
      <c r="Z18582" s="4">
        <v>171</v>
      </c>
      <c r="AA18582" s="3">
        <v>48</v>
      </c>
      <c r="AB18582" s="3">
        <v>23</v>
      </c>
      <c r="AC18582" s="3">
        <v>32</v>
      </c>
      <c r="AD18582" s="3">
        <v>44</v>
      </c>
      <c r="AE18582" s="3">
        <v>24</v>
      </c>
      <c r="AF18582" s="4">
        <v>197</v>
      </c>
      <c r="AG18582" s="3">
        <v>47</v>
      </c>
      <c r="AH18582" s="3">
        <v>34</v>
      </c>
      <c r="AI18582" s="3">
        <v>31</v>
      </c>
      <c r="AJ18582" s="3">
        <v>41</v>
      </c>
      <c r="AK18582" s="3">
        <v>44</v>
      </c>
      <c r="AL18582" s="4">
        <v>304</v>
      </c>
      <c r="AM18582" s="3">
        <v>61</v>
      </c>
      <c r="AN18582" s="3">
        <v>64</v>
      </c>
      <c r="AO18582" s="3">
        <v>62</v>
      </c>
      <c r="AP18582" s="3">
        <v>48</v>
      </c>
      <c r="AQ18582" s="3">
        <v>69</v>
      </c>
      <c r="AR18582" s="4">
        <v>170</v>
      </c>
      <c r="AS18582" s="3">
        <v>23</v>
      </c>
      <c r="AT18582" s="3">
        <v>35</v>
      </c>
      <c r="AU18582" s="3">
        <v>54</v>
      </c>
      <c r="AV18582" s="3">
        <v>37</v>
      </c>
      <c r="AW18582" s="3">
        <v>21</v>
      </c>
      <c r="AX18582" s="5">
        <f>SUM(fifa21_raw_data_v2[[#This Row],[Aggression]:[Composure]])</f>
        <v>228</v>
      </c>
      <c r="AY18582" s="3">
        <v>31</v>
      </c>
      <c r="AZ18582" s="3">
        <v>46</v>
      </c>
      <c r="BA18582" s="3">
        <v>46</v>
      </c>
      <c r="BB18582" s="3">
        <v>35</v>
      </c>
      <c r="BC18582" s="3">
        <v>37</v>
      </c>
      <c r="BD18582" s="3">
        <v>33</v>
      </c>
      <c r="BE18582" s="5">
        <v>138</v>
      </c>
      <c r="BF18582" s="3">
        <v>36</v>
      </c>
      <c r="BG18582" s="3">
        <v>50</v>
      </c>
      <c r="BH18582" s="3">
        <v>52</v>
      </c>
      <c r="BI18582" s="5">
        <v>53</v>
      </c>
      <c r="BJ18582" s="3">
        <v>12</v>
      </c>
      <c r="BK18582" s="3">
        <v>10</v>
      </c>
      <c r="BL18582" s="3">
        <v>9</v>
      </c>
      <c r="BM18582" s="3">
        <v>10</v>
      </c>
      <c r="BN18582" s="3">
        <v>12</v>
      </c>
      <c r="BO18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1</v>
      </c>
      <c r="BP18582" s="3">
        <v>261</v>
      </c>
      <c r="BQ18582" s="3">
        <v>63</v>
      </c>
      <c r="BR18582" s="3">
        <v>25</v>
      </c>
      <c r="BS18582" s="3">
        <v>41</v>
      </c>
      <c r="BT18582" s="3">
        <v>49</v>
      </c>
      <c r="BU18582" s="3">
        <v>43</v>
      </c>
      <c r="BV18582" s="3">
        <v>40</v>
      </c>
      <c r="BW18582" s="1">
        <v>0</v>
      </c>
      <c r="BX18582" s="3" t="s">
        <v>233</v>
      </c>
      <c r="BY18582" s="3" t="s">
        <v>161</v>
      </c>
      <c r="BZ18582" s="3" t="s">
        <v>85</v>
      </c>
      <c r="CA18582" s="3" t="s">
        <v>85</v>
      </c>
      <c r="CB18582" s="3" t="s">
        <v>368</v>
      </c>
    </row>
    <row r="18583" spans="1:80" s="3" customFormat="1" x14ac:dyDescent="0.25">
      <c r="A18583" s="2">
        <v>18582</v>
      </c>
      <c r="B18583" s="3">
        <v>251261</v>
      </c>
      <c r="C18583" s="3" t="s">
        <v>74487</v>
      </c>
      <c r="D18583" s="3" t="s">
        <v>74488</v>
      </c>
      <c r="E18583" s="3" t="s">
        <v>74489</v>
      </c>
      <c r="F18583" s="3" t="s">
        <v>74490</v>
      </c>
      <c r="G18583" s="3" t="s">
        <v>208</v>
      </c>
      <c r="H18583" s="3">
        <v>22</v>
      </c>
      <c r="I18583" s="3">
        <v>51</v>
      </c>
      <c r="J18583" s="3">
        <v>60</v>
      </c>
      <c r="K18583" s="9" t="s">
        <v>76670</v>
      </c>
      <c r="L18583" s="3" t="s">
        <v>76045</v>
      </c>
      <c r="M18583" s="3" t="s">
        <v>96</v>
      </c>
      <c r="N18583" s="3">
        <v>180</v>
      </c>
      <c r="O18583" s="3">
        <f>CONVERT(fifa21_raw_data_v2[[#This Row],[Height (cm)]],"cm","ft")</f>
        <v>5.9055118110236222</v>
      </c>
      <c r="P18583" s="3">
        <v>69</v>
      </c>
      <c r="Q18583" s="3">
        <f t="shared" si="290"/>
        <v>152.11896090756551</v>
      </c>
      <c r="R18583" s="3" t="s">
        <v>95</v>
      </c>
      <c r="S18583" s="3">
        <v>53</v>
      </c>
      <c r="T18583" s="3" t="s">
        <v>96</v>
      </c>
      <c r="U18583" s="6">
        <v>43480</v>
      </c>
      <c r="V18583" s="3" t="s">
        <v>76031</v>
      </c>
      <c r="W18583" s="7">
        <v>130000</v>
      </c>
      <c r="X18583" s="7">
        <v>2000</v>
      </c>
      <c r="Y18583" s="7">
        <v>117000</v>
      </c>
      <c r="Z18583" s="4">
        <v>220</v>
      </c>
      <c r="AA18583" s="3">
        <v>32</v>
      </c>
      <c r="AB18583" s="3">
        <v>52</v>
      </c>
      <c r="AC18583" s="3">
        <v>42</v>
      </c>
      <c r="AD18583" s="3">
        <v>44</v>
      </c>
      <c r="AE18583" s="3">
        <v>50</v>
      </c>
      <c r="AF18583" s="4">
        <v>216</v>
      </c>
      <c r="AG18583" s="3">
        <v>59</v>
      </c>
      <c r="AH18583" s="3">
        <v>48</v>
      </c>
      <c r="AI18583" s="3">
        <v>25</v>
      </c>
      <c r="AJ18583" s="3">
        <v>33</v>
      </c>
      <c r="AK18583" s="3">
        <v>51</v>
      </c>
      <c r="AL18583" s="4">
        <v>296</v>
      </c>
      <c r="AM18583" s="3">
        <v>62</v>
      </c>
      <c r="AN18583" s="3">
        <v>60</v>
      </c>
      <c r="AO18583" s="3">
        <v>52</v>
      </c>
      <c r="AP18583" s="3">
        <v>54</v>
      </c>
      <c r="AQ18583" s="3">
        <v>68</v>
      </c>
      <c r="AR18583" s="4">
        <v>255</v>
      </c>
      <c r="AS18583" s="3">
        <v>51</v>
      </c>
      <c r="AT18583" s="3">
        <v>52</v>
      </c>
      <c r="AU18583" s="3">
        <v>52</v>
      </c>
      <c r="AV18583" s="3">
        <v>47</v>
      </c>
      <c r="AW18583" s="3">
        <v>53</v>
      </c>
      <c r="AX18583" s="5">
        <f>SUM(fifa21_raw_data_v2[[#This Row],[Aggression]:[Composure]])</f>
        <v>252</v>
      </c>
      <c r="AY18583" s="3">
        <v>34</v>
      </c>
      <c r="AZ18583" s="3">
        <v>12</v>
      </c>
      <c r="BA18583" s="3">
        <v>48</v>
      </c>
      <c r="BB18583" s="3">
        <v>46</v>
      </c>
      <c r="BC18583" s="3">
        <v>63</v>
      </c>
      <c r="BD18583" s="3">
        <v>49</v>
      </c>
      <c r="BE18583" s="5">
        <v>39</v>
      </c>
      <c r="BF18583" s="3">
        <v>10</v>
      </c>
      <c r="BG18583" s="3">
        <v>18</v>
      </c>
      <c r="BH18583" s="3">
        <v>11</v>
      </c>
      <c r="BI18583" s="5">
        <v>52</v>
      </c>
      <c r="BJ18583" s="3">
        <v>13</v>
      </c>
      <c r="BK18583" s="3">
        <v>8</v>
      </c>
      <c r="BL18583" s="3">
        <v>12</v>
      </c>
      <c r="BM18583" s="3">
        <v>6</v>
      </c>
      <c r="BN18583" s="3">
        <v>13</v>
      </c>
      <c r="BO18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0</v>
      </c>
      <c r="BP18583" s="3">
        <v>271</v>
      </c>
      <c r="BQ18583" s="3">
        <v>61</v>
      </c>
      <c r="BR18583" s="3">
        <v>52</v>
      </c>
      <c r="BS18583" s="3">
        <v>40</v>
      </c>
      <c r="BT18583" s="3">
        <v>56</v>
      </c>
      <c r="BU18583" s="3">
        <v>16</v>
      </c>
      <c r="BV18583" s="3">
        <v>46</v>
      </c>
      <c r="BW18583" s="1">
        <v>0</v>
      </c>
      <c r="BX18583" s="3" t="s">
        <v>233</v>
      </c>
      <c r="BY18583" s="3" t="s">
        <v>161</v>
      </c>
      <c r="BZ18583" s="3" t="s">
        <v>85</v>
      </c>
      <c r="CA18583" s="3" t="s">
        <v>85</v>
      </c>
      <c r="CB18583" s="3" t="s">
        <v>368</v>
      </c>
    </row>
    <row r="18584" spans="1:80" s="3" customFormat="1" x14ac:dyDescent="0.25">
      <c r="A18584" s="2">
        <v>18583</v>
      </c>
      <c r="B18584" s="3">
        <v>243582</v>
      </c>
      <c r="C18584" s="3" t="s">
        <v>59109</v>
      </c>
      <c r="D18584" s="3" t="s">
        <v>59110</v>
      </c>
      <c r="E18584" s="3" t="s">
        <v>74491</v>
      </c>
      <c r="F18584" s="3" t="s">
        <v>74492</v>
      </c>
      <c r="G18584" s="3" t="s">
        <v>1826</v>
      </c>
      <c r="H18584" s="3">
        <v>20</v>
      </c>
      <c r="I18584" s="3">
        <v>51</v>
      </c>
      <c r="J18584" s="3">
        <v>64</v>
      </c>
      <c r="K18584" s="9" t="s">
        <v>76813</v>
      </c>
      <c r="L18584" s="3" t="s">
        <v>76047</v>
      </c>
      <c r="M18584" s="3" t="s">
        <v>259</v>
      </c>
      <c r="N18584" s="3">
        <v>173</v>
      </c>
      <c r="O18584" s="3">
        <f>CONVERT(fifa21_raw_data_v2[[#This Row],[Height (cm)]],"cm","ft")</f>
        <v>5.6758530183727034</v>
      </c>
      <c r="P18584" s="3">
        <v>64</v>
      </c>
      <c r="Q18584" s="3">
        <f t="shared" si="290"/>
        <v>141.09584779832164</v>
      </c>
      <c r="R18584" s="3" t="s">
        <v>95</v>
      </c>
      <c r="S18584" s="3">
        <v>53</v>
      </c>
      <c r="T18584" s="3" t="s">
        <v>259</v>
      </c>
      <c r="U18584" s="6">
        <v>43175</v>
      </c>
      <c r="V18584" s="3" t="s">
        <v>76031</v>
      </c>
      <c r="W18584" s="7">
        <v>140000</v>
      </c>
      <c r="X18584" s="7">
        <v>500</v>
      </c>
      <c r="Y18584" s="7">
        <v>152000</v>
      </c>
      <c r="Z18584" s="4">
        <v>201</v>
      </c>
      <c r="AA18584" s="3">
        <v>35</v>
      </c>
      <c r="AB18584" s="3">
        <v>36</v>
      </c>
      <c r="AC18584" s="3">
        <v>40</v>
      </c>
      <c r="AD18584" s="3">
        <v>54</v>
      </c>
      <c r="AE18584" s="3">
        <v>36</v>
      </c>
      <c r="AF18584" s="4">
        <v>219</v>
      </c>
      <c r="AG18584" s="3">
        <v>48</v>
      </c>
      <c r="AH18584" s="3">
        <v>36</v>
      </c>
      <c r="AI18584" s="3">
        <v>30</v>
      </c>
      <c r="AJ18584" s="3">
        <v>53</v>
      </c>
      <c r="AK18584" s="3">
        <v>52</v>
      </c>
      <c r="AL18584" s="4">
        <v>275</v>
      </c>
      <c r="AM18584" s="3">
        <v>60</v>
      </c>
      <c r="AN18584" s="3">
        <v>51</v>
      </c>
      <c r="AO18584" s="3">
        <v>55</v>
      </c>
      <c r="AP18584" s="3">
        <v>50</v>
      </c>
      <c r="AQ18584" s="3">
        <v>59</v>
      </c>
      <c r="AR18584" s="4">
        <v>269</v>
      </c>
      <c r="AS18584" s="3">
        <v>53</v>
      </c>
      <c r="AT18584" s="3">
        <v>62</v>
      </c>
      <c r="AU18584" s="3">
        <v>64</v>
      </c>
      <c r="AV18584" s="3">
        <v>45</v>
      </c>
      <c r="AW18584" s="3">
        <v>45</v>
      </c>
      <c r="AX18584" s="5">
        <f>SUM(fifa21_raw_data_v2[[#This Row],[Aggression]:[Composure]])</f>
        <v>268</v>
      </c>
      <c r="AY18584" s="3">
        <v>51</v>
      </c>
      <c r="AZ18584" s="3">
        <v>48</v>
      </c>
      <c r="BA18584" s="3">
        <v>47</v>
      </c>
      <c r="BB18584" s="3">
        <v>46</v>
      </c>
      <c r="BC18584" s="3">
        <v>35</v>
      </c>
      <c r="BD18584" s="3">
        <v>41</v>
      </c>
      <c r="BE18584" s="5">
        <v>141</v>
      </c>
      <c r="BF18584" s="3">
        <v>44</v>
      </c>
      <c r="BG18584" s="3">
        <v>49</v>
      </c>
      <c r="BH18584" s="3">
        <v>48</v>
      </c>
      <c r="BI18584" s="5">
        <v>59</v>
      </c>
      <c r="BJ18584" s="3">
        <v>13</v>
      </c>
      <c r="BK18584" s="3">
        <v>14</v>
      </c>
      <c r="BL18584" s="3">
        <v>12</v>
      </c>
      <c r="BM18584" s="3">
        <v>7</v>
      </c>
      <c r="BN18584" s="3">
        <v>13</v>
      </c>
      <c r="BO18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2</v>
      </c>
      <c r="BP18584" s="3">
        <v>292</v>
      </c>
      <c r="BQ18584" s="3">
        <v>55</v>
      </c>
      <c r="BR18584" s="3">
        <v>42</v>
      </c>
      <c r="BS18584" s="3">
        <v>46</v>
      </c>
      <c r="BT18584" s="3">
        <v>51</v>
      </c>
      <c r="BU18584" s="3">
        <v>46</v>
      </c>
      <c r="BV18584" s="3">
        <v>52</v>
      </c>
      <c r="BW18584" s="1">
        <v>0</v>
      </c>
      <c r="BX18584" s="3" t="s">
        <v>106</v>
      </c>
      <c r="BY18584" s="3" t="s">
        <v>161</v>
      </c>
      <c r="BZ18584" s="3" t="s">
        <v>85</v>
      </c>
      <c r="CA18584" s="3" t="s">
        <v>85</v>
      </c>
      <c r="CB18584" s="3" t="s">
        <v>368</v>
      </c>
    </row>
    <row r="18585" spans="1:80" s="3" customFormat="1" x14ac:dyDescent="0.25">
      <c r="A18585" s="2">
        <v>18584</v>
      </c>
      <c r="B18585" s="3">
        <v>246654</v>
      </c>
      <c r="C18585" s="3" t="s">
        <v>74493</v>
      </c>
      <c r="D18585" s="3" t="s">
        <v>74494</v>
      </c>
      <c r="E18585" s="3" t="s">
        <v>74495</v>
      </c>
      <c r="F18585" s="3" t="s">
        <v>74496</v>
      </c>
      <c r="G18585" s="3" t="s">
        <v>1212</v>
      </c>
      <c r="H18585" s="3">
        <v>19</v>
      </c>
      <c r="I18585" s="3">
        <v>51</v>
      </c>
      <c r="J18585" s="3">
        <v>67</v>
      </c>
      <c r="K18585" s="9" t="s">
        <v>76553</v>
      </c>
      <c r="L18585" s="3" t="s">
        <v>76041</v>
      </c>
      <c r="M18585" s="3" t="s">
        <v>160</v>
      </c>
      <c r="N18585" s="3">
        <v>186</v>
      </c>
      <c r="O18585" s="3">
        <f>CONVERT(fifa21_raw_data_v2[[#This Row],[Height (cm)]],"cm","ft")</f>
        <v>6.1023622047244093</v>
      </c>
      <c r="P18585" s="3">
        <v>73</v>
      </c>
      <c r="Q18585" s="3">
        <f t="shared" si="290"/>
        <v>160.93745139496062</v>
      </c>
      <c r="R18585" s="3" t="s">
        <v>95</v>
      </c>
      <c r="S18585" s="3">
        <v>53</v>
      </c>
      <c r="T18585" s="3" t="s">
        <v>160</v>
      </c>
      <c r="U18585" s="6">
        <v>43448</v>
      </c>
      <c r="V18585" s="3" t="s">
        <v>76031</v>
      </c>
      <c r="W18585" s="7">
        <v>140000</v>
      </c>
      <c r="X18585" s="7">
        <v>500</v>
      </c>
      <c r="Y18585" s="7">
        <v>131000</v>
      </c>
      <c r="Z18585" s="4">
        <v>185</v>
      </c>
      <c r="AA18585" s="3">
        <v>42</v>
      </c>
      <c r="AB18585" s="3">
        <v>26</v>
      </c>
      <c r="AC18585" s="3">
        <v>44</v>
      </c>
      <c r="AD18585" s="3">
        <v>44</v>
      </c>
      <c r="AE18585" s="3">
        <v>29</v>
      </c>
      <c r="AF18585" s="4">
        <v>188</v>
      </c>
      <c r="AG18585" s="3">
        <v>47</v>
      </c>
      <c r="AH18585" s="3">
        <v>31</v>
      </c>
      <c r="AI18585" s="3">
        <v>33</v>
      </c>
      <c r="AJ18585" s="3">
        <v>41</v>
      </c>
      <c r="AK18585" s="3">
        <v>36</v>
      </c>
      <c r="AL18585" s="4">
        <v>287</v>
      </c>
      <c r="AM18585" s="3">
        <v>66</v>
      </c>
      <c r="AN18585" s="3">
        <v>56</v>
      </c>
      <c r="AO18585" s="3">
        <v>54</v>
      </c>
      <c r="AP18585" s="3">
        <v>52</v>
      </c>
      <c r="AQ18585" s="3">
        <v>59</v>
      </c>
      <c r="AR18585" s="4">
        <v>233</v>
      </c>
      <c r="AS18585" s="3">
        <v>26</v>
      </c>
      <c r="AT18585" s="3">
        <v>71</v>
      </c>
      <c r="AU18585" s="3">
        <v>51</v>
      </c>
      <c r="AV18585" s="3">
        <v>56</v>
      </c>
      <c r="AW18585" s="3">
        <v>29</v>
      </c>
      <c r="AX18585" s="5">
        <f>SUM(fifa21_raw_data_v2[[#This Row],[Aggression]:[Composure]])</f>
        <v>244</v>
      </c>
      <c r="AY18585" s="3">
        <v>49</v>
      </c>
      <c r="AZ18585" s="3">
        <v>52</v>
      </c>
      <c r="BA18585" s="3">
        <v>38</v>
      </c>
      <c r="BB18585" s="3">
        <v>35</v>
      </c>
      <c r="BC18585" s="3">
        <v>34</v>
      </c>
      <c r="BD18585" s="3">
        <v>36</v>
      </c>
      <c r="BE18585" s="5">
        <v>157</v>
      </c>
      <c r="BF18585" s="3">
        <v>54</v>
      </c>
      <c r="BG18585" s="3">
        <v>55</v>
      </c>
      <c r="BH18585" s="3">
        <v>48</v>
      </c>
      <c r="BI18585" s="5">
        <v>40</v>
      </c>
      <c r="BJ18585" s="3">
        <v>10</v>
      </c>
      <c r="BK18585" s="3">
        <v>6</v>
      </c>
      <c r="BL18585" s="3">
        <v>10</v>
      </c>
      <c r="BM18585" s="3">
        <v>7</v>
      </c>
      <c r="BN18585" s="3">
        <v>7</v>
      </c>
      <c r="BO18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4</v>
      </c>
      <c r="BP18585" s="3">
        <v>280</v>
      </c>
      <c r="BQ18585" s="3">
        <v>61</v>
      </c>
      <c r="BR18585" s="3">
        <v>28</v>
      </c>
      <c r="BS18585" s="3">
        <v>40</v>
      </c>
      <c r="BT18585" s="3">
        <v>45</v>
      </c>
      <c r="BU18585" s="3">
        <v>52</v>
      </c>
      <c r="BV18585" s="3">
        <v>54</v>
      </c>
      <c r="BW18585" s="1">
        <v>0</v>
      </c>
      <c r="BX18585" s="3" t="s">
        <v>106</v>
      </c>
      <c r="BY18585" s="3" t="s">
        <v>161</v>
      </c>
      <c r="BZ18585" s="3" t="s">
        <v>85</v>
      </c>
      <c r="CA18585" s="3" t="s">
        <v>85</v>
      </c>
      <c r="CB18585" s="3" t="s">
        <v>368</v>
      </c>
    </row>
    <row r="18586" spans="1:80" s="3" customFormat="1" x14ac:dyDescent="0.25">
      <c r="A18586" s="2">
        <v>18585</v>
      </c>
      <c r="B18586" s="3">
        <v>256529</v>
      </c>
      <c r="C18586" s="3" t="s">
        <v>74497</v>
      </c>
      <c r="D18586" s="3" t="s">
        <v>74498</v>
      </c>
      <c r="E18586" s="3" t="s">
        <v>74499</v>
      </c>
      <c r="F18586" s="3" t="s">
        <v>74500</v>
      </c>
      <c r="G18586" s="3" t="s">
        <v>1088</v>
      </c>
      <c r="H18586" s="3">
        <v>19</v>
      </c>
      <c r="I18586" s="3">
        <v>51</v>
      </c>
      <c r="J18586" s="3">
        <v>61</v>
      </c>
      <c r="K18586" s="9" t="s">
        <v>76317</v>
      </c>
      <c r="L18586" s="3" t="s">
        <v>76038</v>
      </c>
      <c r="M18586" s="3" t="s">
        <v>105</v>
      </c>
      <c r="N18586" s="3">
        <v>181</v>
      </c>
      <c r="O18586" s="3">
        <f>CONVERT(fifa21_raw_data_v2[[#This Row],[Height (cm)]],"cm","ft")</f>
        <v>5.938320209973754</v>
      </c>
      <c r="P18586" s="3">
        <v>76</v>
      </c>
      <c r="Q18586" s="3">
        <f t="shared" si="290"/>
        <v>167.55131926050694</v>
      </c>
      <c r="R18586" s="3" t="s">
        <v>95</v>
      </c>
      <c r="S18586" s="3">
        <v>51</v>
      </c>
      <c r="T18586" s="3" t="s">
        <v>105</v>
      </c>
      <c r="U18586" s="6">
        <v>43831</v>
      </c>
      <c r="V18586" s="3" t="s">
        <v>76031</v>
      </c>
      <c r="W18586" s="7">
        <v>110000</v>
      </c>
      <c r="X18586" s="7">
        <v>600</v>
      </c>
      <c r="Y18586" s="7">
        <v>72000</v>
      </c>
      <c r="Z18586" s="4">
        <v>58</v>
      </c>
      <c r="AA18586" s="3">
        <v>11</v>
      </c>
      <c r="AB18586" s="3">
        <v>7</v>
      </c>
      <c r="AC18586" s="3">
        <v>13</v>
      </c>
      <c r="AD18586" s="3">
        <v>22</v>
      </c>
      <c r="AE18586" s="3">
        <v>5</v>
      </c>
      <c r="AF18586" s="4">
        <v>76</v>
      </c>
      <c r="AG18586" s="3">
        <v>6</v>
      </c>
      <c r="AH18586" s="3">
        <v>13</v>
      </c>
      <c r="AI18586" s="3">
        <v>13</v>
      </c>
      <c r="AJ18586" s="3">
        <v>29</v>
      </c>
      <c r="AK18586" s="3">
        <v>15</v>
      </c>
      <c r="AL18586" s="4">
        <v>174</v>
      </c>
      <c r="AM18586" s="3">
        <v>31</v>
      </c>
      <c r="AN18586" s="3">
        <v>22</v>
      </c>
      <c r="AO18586" s="3">
        <v>24</v>
      </c>
      <c r="AP18586" s="3">
        <v>39</v>
      </c>
      <c r="AQ18586" s="3">
        <v>58</v>
      </c>
      <c r="AR18586" s="4">
        <v>163</v>
      </c>
      <c r="AS18586" s="3">
        <v>39</v>
      </c>
      <c r="AT18586" s="3">
        <v>50</v>
      </c>
      <c r="AU18586" s="3">
        <v>17</v>
      </c>
      <c r="AV18586" s="3">
        <v>52</v>
      </c>
      <c r="AW18586" s="3">
        <v>5</v>
      </c>
      <c r="AX18586" s="5">
        <f>SUM(fifa21_raw_data_v2[[#This Row],[Aggression]:[Composure]])</f>
        <v>102</v>
      </c>
      <c r="AY18586" s="3">
        <v>17</v>
      </c>
      <c r="AZ18586" s="3">
        <v>10</v>
      </c>
      <c r="BA18586" s="3">
        <v>5</v>
      </c>
      <c r="BB18586" s="3">
        <v>38</v>
      </c>
      <c r="BC18586" s="3">
        <v>10</v>
      </c>
      <c r="BD18586" s="3">
        <v>22</v>
      </c>
      <c r="BE18586" s="5">
        <v>32</v>
      </c>
      <c r="BF18586" s="3">
        <v>8</v>
      </c>
      <c r="BG18586" s="3">
        <v>11</v>
      </c>
      <c r="BH18586" s="3">
        <v>13</v>
      </c>
      <c r="BI18586" s="5">
        <v>257</v>
      </c>
      <c r="BJ18586" s="3">
        <v>55</v>
      </c>
      <c r="BK18586" s="3">
        <v>56</v>
      </c>
      <c r="BL18586" s="3">
        <v>52</v>
      </c>
      <c r="BM18586" s="3">
        <v>41</v>
      </c>
      <c r="BN18586" s="3">
        <v>53</v>
      </c>
      <c r="BO18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2</v>
      </c>
      <c r="BP18586" s="3">
        <v>283</v>
      </c>
      <c r="BQ18586" s="3">
        <v>55</v>
      </c>
      <c r="BR18586" s="3">
        <v>56</v>
      </c>
      <c r="BS18586" s="3">
        <v>52</v>
      </c>
      <c r="BT18586" s="3">
        <v>53</v>
      </c>
      <c r="BU18586" s="3">
        <v>26</v>
      </c>
      <c r="BV18586" s="3">
        <v>41</v>
      </c>
      <c r="BW18586" s="1">
        <v>0</v>
      </c>
      <c r="BX18586" s="3" t="s">
        <v>368</v>
      </c>
      <c r="BY18586" s="3" t="s">
        <v>107</v>
      </c>
      <c r="BZ18586" s="3" t="s">
        <v>85</v>
      </c>
      <c r="CA18586" s="3" t="s">
        <v>85</v>
      </c>
      <c r="CB18586" s="3" t="s">
        <v>368</v>
      </c>
    </row>
    <row r="18587" spans="1:80" s="3" customFormat="1" x14ac:dyDescent="0.25">
      <c r="A18587" s="2">
        <v>18586</v>
      </c>
      <c r="B18587" s="3">
        <v>253964</v>
      </c>
      <c r="C18587" s="3" t="s">
        <v>74501</v>
      </c>
      <c r="D18587" s="3" t="s">
        <v>74502</v>
      </c>
      <c r="E18587" s="3" t="s">
        <v>74503</v>
      </c>
      <c r="F18587" s="3" t="s">
        <v>74504</v>
      </c>
      <c r="G18587" s="3" t="s">
        <v>2377</v>
      </c>
      <c r="H18587" s="3">
        <v>19</v>
      </c>
      <c r="I18587" s="3">
        <v>51</v>
      </c>
      <c r="J18587" s="3">
        <v>66</v>
      </c>
      <c r="K18587" s="9" t="s">
        <v>76441</v>
      </c>
      <c r="L18587" s="3" t="s">
        <v>76045</v>
      </c>
      <c r="M18587" s="3" t="s">
        <v>160</v>
      </c>
      <c r="N18587" s="3">
        <v>175</v>
      </c>
      <c r="O18587" s="3">
        <f>CONVERT(fifa21_raw_data_v2[[#This Row],[Height (cm)]],"cm","ft")</f>
        <v>5.741469816272966</v>
      </c>
      <c r="P18587" s="3">
        <v>70</v>
      </c>
      <c r="Q18587" s="3">
        <f t="shared" si="290"/>
        <v>154.32358352941429</v>
      </c>
      <c r="R18587" s="3" t="s">
        <v>81</v>
      </c>
      <c r="S18587" s="3">
        <v>53</v>
      </c>
      <c r="T18587" s="3" t="s">
        <v>160</v>
      </c>
      <c r="U18587" s="6">
        <v>43756</v>
      </c>
      <c r="V18587" s="3" t="s">
        <v>76031</v>
      </c>
      <c r="W18587" s="7">
        <v>130000</v>
      </c>
      <c r="X18587" s="7">
        <v>750</v>
      </c>
      <c r="Y18587" s="7">
        <v>131000</v>
      </c>
      <c r="Z18587" s="4">
        <v>166</v>
      </c>
      <c r="AA18587" s="3">
        <v>26</v>
      </c>
      <c r="AB18587" s="3">
        <v>24</v>
      </c>
      <c r="AC18587" s="3">
        <v>46</v>
      </c>
      <c r="AD18587" s="3">
        <v>45</v>
      </c>
      <c r="AE18587" s="3">
        <v>25</v>
      </c>
      <c r="AF18587" s="4">
        <v>151</v>
      </c>
      <c r="AG18587" s="3">
        <v>29</v>
      </c>
      <c r="AH18587" s="3">
        <v>29</v>
      </c>
      <c r="AI18587" s="3">
        <v>20</v>
      </c>
      <c r="AJ18587" s="3">
        <v>35</v>
      </c>
      <c r="AK18587" s="3">
        <v>38</v>
      </c>
      <c r="AL18587" s="4">
        <v>255</v>
      </c>
      <c r="AM18587" s="3">
        <v>51</v>
      </c>
      <c r="AN18587" s="3">
        <v>56</v>
      </c>
      <c r="AO18587" s="3">
        <v>47</v>
      </c>
      <c r="AP18587" s="3">
        <v>49</v>
      </c>
      <c r="AQ18587" s="3">
        <v>52</v>
      </c>
      <c r="AR18587" s="4">
        <v>249</v>
      </c>
      <c r="AS18587" s="3">
        <v>39</v>
      </c>
      <c r="AT18587" s="3">
        <v>70</v>
      </c>
      <c r="AU18587" s="3">
        <v>59</v>
      </c>
      <c r="AV18587" s="3">
        <v>59</v>
      </c>
      <c r="AW18587" s="3">
        <v>22</v>
      </c>
      <c r="AX18587" s="5">
        <f>SUM(fifa21_raw_data_v2[[#This Row],[Aggression]:[Composure]])</f>
        <v>242</v>
      </c>
      <c r="AY18587" s="3">
        <v>51</v>
      </c>
      <c r="AZ18587" s="3">
        <v>52</v>
      </c>
      <c r="BA18587" s="3">
        <v>24</v>
      </c>
      <c r="BB18587" s="3">
        <v>32</v>
      </c>
      <c r="BC18587" s="3">
        <v>35</v>
      </c>
      <c r="BD18587" s="3">
        <v>48</v>
      </c>
      <c r="BE18587" s="5">
        <v>153</v>
      </c>
      <c r="BF18587" s="3">
        <v>47</v>
      </c>
      <c r="BG18587" s="3">
        <v>55</v>
      </c>
      <c r="BH18587" s="3">
        <v>51</v>
      </c>
      <c r="BI18587" s="5">
        <v>56</v>
      </c>
      <c r="BJ18587" s="3">
        <v>10</v>
      </c>
      <c r="BK18587" s="3">
        <v>15</v>
      </c>
      <c r="BL18587" s="3">
        <v>11</v>
      </c>
      <c r="BM18587" s="3">
        <v>10</v>
      </c>
      <c r="BN18587" s="3">
        <v>10</v>
      </c>
      <c r="BO18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2</v>
      </c>
      <c r="BP18587" s="3">
        <v>261</v>
      </c>
      <c r="BQ18587" s="3">
        <v>54</v>
      </c>
      <c r="BR18587" s="3">
        <v>27</v>
      </c>
      <c r="BS18587" s="3">
        <v>35</v>
      </c>
      <c r="BT18587" s="3">
        <v>36</v>
      </c>
      <c r="BU18587" s="3">
        <v>51</v>
      </c>
      <c r="BV18587" s="3">
        <v>58</v>
      </c>
      <c r="BW18587" s="1">
        <v>0</v>
      </c>
      <c r="BX18587" s="3" t="s">
        <v>233</v>
      </c>
      <c r="BY18587" s="3" t="s">
        <v>161</v>
      </c>
      <c r="BZ18587" s="3" t="s">
        <v>85</v>
      </c>
      <c r="CA18587" s="3" t="s">
        <v>85</v>
      </c>
      <c r="CB18587" s="3" t="s">
        <v>368</v>
      </c>
    </row>
    <row r="18588" spans="1:80" s="3" customFormat="1" x14ac:dyDescent="0.25">
      <c r="A18588" s="2">
        <v>18587</v>
      </c>
      <c r="B18588" s="3">
        <v>244752</v>
      </c>
      <c r="C18588" s="3" t="s">
        <v>74505</v>
      </c>
      <c r="D18588" s="3" t="s">
        <v>74506</v>
      </c>
      <c r="E18588" s="3" t="s">
        <v>74507</v>
      </c>
      <c r="F18588" s="3" t="s">
        <v>74508</v>
      </c>
      <c r="G18588" s="3" t="s">
        <v>684</v>
      </c>
      <c r="H18588" s="3">
        <v>18</v>
      </c>
      <c r="I18588" s="3">
        <v>51</v>
      </c>
      <c r="J18588" s="3">
        <v>68</v>
      </c>
      <c r="K18588" s="9" t="s">
        <v>76727</v>
      </c>
      <c r="L18588" s="3" t="s">
        <v>76064</v>
      </c>
      <c r="M18588" s="3" t="s">
        <v>96</v>
      </c>
      <c r="N18588" s="3">
        <v>178</v>
      </c>
      <c r="O18588" s="3">
        <f>CONVERT(fifa21_raw_data_v2[[#This Row],[Height (cm)]],"cm","ft")</f>
        <v>5.8398950131233596</v>
      </c>
      <c r="P18588" s="3">
        <v>68</v>
      </c>
      <c r="Q18588" s="3">
        <f t="shared" si="290"/>
        <v>149.91433828571672</v>
      </c>
      <c r="R18588" s="3" t="s">
        <v>95</v>
      </c>
      <c r="S18588" s="3">
        <v>54</v>
      </c>
      <c r="T18588" s="3" t="s">
        <v>115</v>
      </c>
      <c r="U18588" s="6">
        <v>43047</v>
      </c>
      <c r="V18588" s="3" t="s">
        <v>76031</v>
      </c>
      <c r="W18588" s="7">
        <v>150000</v>
      </c>
      <c r="X18588" s="7">
        <v>500</v>
      </c>
      <c r="Y18588" s="7">
        <v>150000</v>
      </c>
      <c r="Z18588" s="4">
        <v>219</v>
      </c>
      <c r="AA18588" s="3">
        <v>28</v>
      </c>
      <c r="AB18588" s="3">
        <v>53</v>
      </c>
      <c r="AC18588" s="3">
        <v>49</v>
      </c>
      <c r="AD18588" s="3">
        <v>48</v>
      </c>
      <c r="AE18588" s="3">
        <v>41</v>
      </c>
      <c r="AF18588" s="4">
        <v>202</v>
      </c>
      <c r="AG18588" s="3">
        <v>51</v>
      </c>
      <c r="AH18588" s="3">
        <v>36</v>
      </c>
      <c r="AI18588" s="3">
        <v>31</v>
      </c>
      <c r="AJ18588" s="3">
        <v>31</v>
      </c>
      <c r="AK18588" s="3">
        <v>53</v>
      </c>
      <c r="AL18588" s="4">
        <v>345</v>
      </c>
      <c r="AM18588" s="3">
        <v>69</v>
      </c>
      <c r="AN18588" s="3">
        <v>68</v>
      </c>
      <c r="AO18588" s="3">
        <v>82</v>
      </c>
      <c r="AP18588" s="3">
        <v>47</v>
      </c>
      <c r="AQ18588" s="3">
        <v>79</v>
      </c>
      <c r="AR18588" s="4">
        <v>242</v>
      </c>
      <c r="AS18588" s="3">
        <v>44</v>
      </c>
      <c r="AT18588" s="3">
        <v>77</v>
      </c>
      <c r="AU18588" s="3">
        <v>34</v>
      </c>
      <c r="AV18588" s="3">
        <v>42</v>
      </c>
      <c r="AW18588" s="3">
        <v>45</v>
      </c>
      <c r="AX18588" s="5">
        <f>SUM(fifa21_raw_data_v2[[#This Row],[Aggression]:[Composure]])</f>
        <v>243</v>
      </c>
      <c r="AY18588" s="3">
        <v>35</v>
      </c>
      <c r="AZ18588" s="3">
        <v>10</v>
      </c>
      <c r="BA18588" s="3">
        <v>53</v>
      </c>
      <c r="BB18588" s="3">
        <v>49</v>
      </c>
      <c r="BC18588" s="3">
        <v>54</v>
      </c>
      <c r="BD18588" s="3">
        <v>42</v>
      </c>
      <c r="BE18588" s="5">
        <v>52</v>
      </c>
      <c r="BF18588" s="3">
        <v>13</v>
      </c>
      <c r="BG18588" s="3">
        <v>19</v>
      </c>
      <c r="BH18588" s="3">
        <v>20</v>
      </c>
      <c r="BI18588" s="5">
        <v>43</v>
      </c>
      <c r="BJ18588" s="3">
        <v>7</v>
      </c>
      <c r="BK18588" s="3">
        <v>8</v>
      </c>
      <c r="BL18588" s="3">
        <v>9</v>
      </c>
      <c r="BM18588" s="3">
        <v>11</v>
      </c>
      <c r="BN18588" s="3">
        <v>8</v>
      </c>
      <c r="BO18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6</v>
      </c>
      <c r="BP18588" s="3">
        <v>272</v>
      </c>
      <c r="BQ18588" s="3">
        <v>68</v>
      </c>
      <c r="BR18588" s="3">
        <v>49</v>
      </c>
      <c r="BS18588" s="3">
        <v>40</v>
      </c>
      <c r="BT18588" s="3">
        <v>56</v>
      </c>
      <c r="BU18588" s="3">
        <v>19</v>
      </c>
      <c r="BV18588" s="3">
        <v>40</v>
      </c>
      <c r="BW18588" s="1">
        <v>0</v>
      </c>
      <c r="BX18588" s="3" t="s">
        <v>106</v>
      </c>
      <c r="BY18588" s="3" t="s">
        <v>161</v>
      </c>
      <c r="BZ18588" s="3" t="s">
        <v>85</v>
      </c>
      <c r="CA18588" s="3" t="s">
        <v>85</v>
      </c>
      <c r="CB18588" s="3" t="s">
        <v>368</v>
      </c>
    </row>
    <row r="18589" spans="1:80" s="3" customFormat="1" x14ac:dyDescent="0.25">
      <c r="A18589" s="2">
        <v>18588</v>
      </c>
      <c r="B18589" s="3">
        <v>256513</v>
      </c>
      <c r="C18589" s="3" t="s">
        <v>74509</v>
      </c>
      <c r="D18589" s="3" t="s">
        <v>74510</v>
      </c>
      <c r="E18589" s="3" t="s">
        <v>74511</v>
      </c>
      <c r="F18589" s="3" t="s">
        <v>74512</v>
      </c>
      <c r="G18589" s="3" t="s">
        <v>1109</v>
      </c>
      <c r="H18589" s="3">
        <v>19</v>
      </c>
      <c r="I18589" s="3">
        <v>51</v>
      </c>
      <c r="J18589" s="3">
        <v>65</v>
      </c>
      <c r="K18589" s="9" t="s">
        <v>76485</v>
      </c>
      <c r="L18589" s="3" t="s">
        <v>76045</v>
      </c>
      <c r="M18589" s="3" t="s">
        <v>259</v>
      </c>
      <c r="N18589" s="3">
        <v>179</v>
      </c>
      <c r="O18589" s="3">
        <f>CONVERT(fifa21_raw_data_v2[[#This Row],[Height (cm)]],"cm","ft")</f>
        <v>5.8727034120734913</v>
      </c>
      <c r="P18589" s="3">
        <v>69</v>
      </c>
      <c r="Q18589" s="3">
        <f t="shared" si="290"/>
        <v>152.11896090756551</v>
      </c>
      <c r="R18589" s="3" t="s">
        <v>95</v>
      </c>
      <c r="S18589" s="3">
        <v>56</v>
      </c>
      <c r="T18589" s="3" t="s">
        <v>115</v>
      </c>
      <c r="U18589" s="6">
        <v>43703</v>
      </c>
      <c r="V18589" s="3" t="s">
        <v>76031</v>
      </c>
      <c r="W18589" s="7">
        <v>140000</v>
      </c>
      <c r="X18589" s="7">
        <v>2000</v>
      </c>
      <c r="Y18589" s="7">
        <v>202000</v>
      </c>
      <c r="Z18589" s="4">
        <v>237</v>
      </c>
      <c r="AA18589" s="3">
        <v>43</v>
      </c>
      <c r="AB18589" s="3">
        <v>42</v>
      </c>
      <c r="AC18589" s="3">
        <v>45</v>
      </c>
      <c r="AD18589" s="3">
        <v>59</v>
      </c>
      <c r="AE18589" s="3">
        <v>48</v>
      </c>
      <c r="AF18589" s="4">
        <v>273</v>
      </c>
      <c r="AG18589" s="3">
        <v>62</v>
      </c>
      <c r="AH18589" s="3">
        <v>48</v>
      </c>
      <c r="AI18589" s="3">
        <v>46</v>
      </c>
      <c r="AJ18589" s="3">
        <v>62</v>
      </c>
      <c r="AK18589" s="3">
        <v>55</v>
      </c>
      <c r="AL18589" s="4">
        <v>312</v>
      </c>
      <c r="AM18589" s="3">
        <v>62</v>
      </c>
      <c r="AN18589" s="3">
        <v>60</v>
      </c>
      <c r="AO18589" s="3">
        <v>64</v>
      </c>
      <c r="AP18589" s="3">
        <v>56</v>
      </c>
      <c r="AQ18589" s="3">
        <v>70</v>
      </c>
      <c r="AR18589" s="4">
        <v>225</v>
      </c>
      <c r="AS18589" s="3">
        <v>50</v>
      </c>
      <c r="AT18589" s="3">
        <v>50</v>
      </c>
      <c r="AU18589" s="3">
        <v>43</v>
      </c>
      <c r="AV18589" s="3">
        <v>47</v>
      </c>
      <c r="AW18589" s="3">
        <v>35</v>
      </c>
      <c r="AX18589" s="5">
        <f>SUM(fifa21_raw_data_v2[[#This Row],[Aggression]:[Composure]])</f>
        <v>270</v>
      </c>
      <c r="AY18589" s="3">
        <v>45</v>
      </c>
      <c r="AZ18589" s="3">
        <v>21</v>
      </c>
      <c r="BA18589" s="3">
        <v>48</v>
      </c>
      <c r="BB18589" s="3">
        <v>49</v>
      </c>
      <c r="BC18589" s="3">
        <v>50</v>
      </c>
      <c r="BD18589" s="3">
        <v>57</v>
      </c>
      <c r="BE18589" s="5">
        <v>114</v>
      </c>
      <c r="BF18589" s="3">
        <v>37</v>
      </c>
      <c r="BG18589" s="3">
        <v>34</v>
      </c>
      <c r="BH18589" s="3">
        <v>43</v>
      </c>
      <c r="BI18589" s="5">
        <v>46</v>
      </c>
      <c r="BJ18589" s="3">
        <v>6</v>
      </c>
      <c r="BK18589" s="3">
        <v>14</v>
      </c>
      <c r="BL18589" s="3">
        <v>14</v>
      </c>
      <c r="BM18589" s="3">
        <v>7</v>
      </c>
      <c r="BN18589" s="3">
        <v>5</v>
      </c>
      <c r="BO18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8589" s="3">
        <v>297</v>
      </c>
      <c r="BQ18589" s="3">
        <v>61</v>
      </c>
      <c r="BR18589" s="3">
        <v>43</v>
      </c>
      <c r="BS18589" s="3">
        <v>53</v>
      </c>
      <c r="BT18589" s="3">
        <v>60</v>
      </c>
      <c r="BU18589" s="3">
        <v>34</v>
      </c>
      <c r="BV18589" s="3">
        <v>46</v>
      </c>
      <c r="BW18589" s="1">
        <v>0</v>
      </c>
      <c r="BX18589" s="3" t="s">
        <v>106</v>
      </c>
      <c r="BY18589" s="3" t="s">
        <v>161</v>
      </c>
      <c r="BZ18589" s="3" t="s">
        <v>85</v>
      </c>
      <c r="CA18589" s="3" t="s">
        <v>85</v>
      </c>
      <c r="CB18589" s="3" t="s">
        <v>368</v>
      </c>
    </row>
    <row r="18590" spans="1:80" s="3" customFormat="1" x14ac:dyDescent="0.25">
      <c r="A18590" s="2">
        <v>18589</v>
      </c>
      <c r="B18590" s="3">
        <v>251262</v>
      </c>
      <c r="C18590" s="3" t="s">
        <v>74513</v>
      </c>
      <c r="D18590" s="3" t="s">
        <v>74514</v>
      </c>
      <c r="E18590" s="3" t="s">
        <v>74515</v>
      </c>
      <c r="F18590" s="3" t="s">
        <v>74516</v>
      </c>
      <c r="G18590" s="3" t="s">
        <v>2556</v>
      </c>
      <c r="H18590" s="3">
        <v>18</v>
      </c>
      <c r="I18590" s="3">
        <v>51</v>
      </c>
      <c r="J18590" s="3">
        <v>67</v>
      </c>
      <c r="K18590" s="9" t="s">
        <v>76670</v>
      </c>
      <c r="L18590" s="3" t="s">
        <v>76048</v>
      </c>
      <c r="M18590" s="3" t="s">
        <v>259</v>
      </c>
      <c r="N18590" s="3">
        <v>170</v>
      </c>
      <c r="O18590" s="3">
        <f>CONVERT(fifa21_raw_data_v2[[#This Row],[Height (cm)]],"cm","ft")</f>
        <v>5.577427821522309</v>
      </c>
      <c r="P18590" s="3">
        <v>65</v>
      </c>
      <c r="Q18590" s="3">
        <f t="shared" si="290"/>
        <v>143.3004704201704</v>
      </c>
      <c r="R18590" s="3" t="s">
        <v>95</v>
      </c>
      <c r="S18590" s="3">
        <v>54</v>
      </c>
      <c r="T18590" s="3" t="s">
        <v>115</v>
      </c>
      <c r="U18590" s="6">
        <v>43282</v>
      </c>
      <c r="V18590" s="3" t="s">
        <v>76031</v>
      </c>
      <c r="W18590" s="7">
        <v>150000</v>
      </c>
      <c r="X18590" s="7">
        <v>600</v>
      </c>
      <c r="Y18590" s="7">
        <v>190000</v>
      </c>
      <c r="Z18590" s="4">
        <v>207</v>
      </c>
      <c r="AA18590" s="3">
        <v>35</v>
      </c>
      <c r="AB18590" s="3">
        <v>43</v>
      </c>
      <c r="AC18590" s="3">
        <v>37</v>
      </c>
      <c r="AD18590" s="3">
        <v>56</v>
      </c>
      <c r="AE18590" s="3">
        <v>36</v>
      </c>
      <c r="AF18590" s="4">
        <v>245</v>
      </c>
      <c r="AG18590" s="3">
        <v>52</v>
      </c>
      <c r="AH18590" s="3">
        <v>47</v>
      </c>
      <c r="AI18590" s="3">
        <v>38</v>
      </c>
      <c r="AJ18590" s="3">
        <v>57</v>
      </c>
      <c r="AK18590" s="3">
        <v>51</v>
      </c>
      <c r="AL18590" s="4">
        <v>310</v>
      </c>
      <c r="AM18590" s="3">
        <v>66</v>
      </c>
      <c r="AN18590" s="3">
        <v>65</v>
      </c>
      <c r="AO18590" s="3">
        <v>62</v>
      </c>
      <c r="AP18590" s="3">
        <v>54</v>
      </c>
      <c r="AQ18590" s="3">
        <v>63</v>
      </c>
      <c r="AR18590" s="4">
        <v>222</v>
      </c>
      <c r="AS18590" s="3">
        <v>45</v>
      </c>
      <c r="AT18590" s="3">
        <v>55</v>
      </c>
      <c r="AU18590" s="3">
        <v>38</v>
      </c>
      <c r="AV18590" s="3">
        <v>43</v>
      </c>
      <c r="AW18590" s="3">
        <v>41</v>
      </c>
      <c r="AX18590" s="5">
        <f>SUM(fifa21_raw_data_v2[[#This Row],[Aggression]:[Composure]])</f>
        <v>274</v>
      </c>
      <c r="AY18590" s="3">
        <v>44</v>
      </c>
      <c r="AZ18590" s="3">
        <v>39</v>
      </c>
      <c r="BA18590" s="3">
        <v>44</v>
      </c>
      <c r="BB18590" s="3">
        <v>54</v>
      </c>
      <c r="BC18590" s="3">
        <v>42</v>
      </c>
      <c r="BD18590" s="3">
        <v>51</v>
      </c>
      <c r="BE18590" s="5">
        <v>133</v>
      </c>
      <c r="BF18590" s="3">
        <v>41</v>
      </c>
      <c r="BG18590" s="3">
        <v>45</v>
      </c>
      <c r="BH18590" s="3">
        <v>47</v>
      </c>
      <c r="BI18590" s="5">
        <v>49</v>
      </c>
      <c r="BJ18590" s="3">
        <v>12</v>
      </c>
      <c r="BK18590" s="3">
        <v>10</v>
      </c>
      <c r="BL18590" s="3">
        <v>9</v>
      </c>
      <c r="BM18590" s="3">
        <v>13</v>
      </c>
      <c r="BN18590" s="3">
        <v>5</v>
      </c>
      <c r="BO18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0</v>
      </c>
      <c r="BP18590" s="3">
        <v>296</v>
      </c>
      <c r="BQ18590" s="3">
        <v>65</v>
      </c>
      <c r="BR18590" s="3">
        <v>43</v>
      </c>
      <c r="BS18590" s="3">
        <v>50</v>
      </c>
      <c r="BT18590" s="3">
        <v>53</v>
      </c>
      <c r="BU18590" s="3">
        <v>42</v>
      </c>
      <c r="BV18590" s="3">
        <v>43</v>
      </c>
      <c r="BW18590" s="1">
        <v>0</v>
      </c>
      <c r="BX18590" s="3" t="s">
        <v>106</v>
      </c>
      <c r="BY18590" s="3" t="s">
        <v>161</v>
      </c>
      <c r="BZ18590" s="3" t="s">
        <v>85</v>
      </c>
      <c r="CA18590" s="3" t="s">
        <v>85</v>
      </c>
      <c r="CB18590" s="3" t="s">
        <v>368</v>
      </c>
    </row>
    <row r="18591" spans="1:80" s="3" customFormat="1" x14ac:dyDescent="0.25">
      <c r="A18591" s="2">
        <v>18590</v>
      </c>
      <c r="B18591" s="3">
        <v>252731</v>
      </c>
      <c r="C18591" s="3" t="s">
        <v>74517</v>
      </c>
      <c r="D18591" s="3" t="s">
        <v>74518</v>
      </c>
      <c r="E18591" s="3" t="s">
        <v>74519</v>
      </c>
      <c r="F18591" s="3" t="s">
        <v>74520</v>
      </c>
      <c r="G18591" s="3" t="s">
        <v>208</v>
      </c>
      <c r="H18591" s="3">
        <v>17</v>
      </c>
      <c r="I18591" s="3">
        <v>51</v>
      </c>
      <c r="J18591" s="3">
        <v>69</v>
      </c>
      <c r="K18591" s="9" t="s">
        <v>76692</v>
      </c>
      <c r="L18591" s="3" t="s">
        <v>76045</v>
      </c>
      <c r="M18591" s="3" t="s">
        <v>259</v>
      </c>
      <c r="N18591" s="3">
        <v>175</v>
      </c>
      <c r="O18591" s="3">
        <f>CONVERT(fifa21_raw_data_v2[[#This Row],[Height (cm)]],"cm","ft")</f>
        <v>5.741469816272966</v>
      </c>
      <c r="P18591" s="3">
        <v>69</v>
      </c>
      <c r="Q18591" s="3">
        <f t="shared" si="290"/>
        <v>152.11896090756551</v>
      </c>
      <c r="R18591" s="3" t="s">
        <v>95</v>
      </c>
      <c r="S18591" s="3">
        <v>56</v>
      </c>
      <c r="T18591" s="3" t="s">
        <v>485</v>
      </c>
      <c r="U18591" s="6">
        <v>43647</v>
      </c>
      <c r="V18591" s="3" t="s">
        <v>76031</v>
      </c>
      <c r="W18591" s="7">
        <v>150000</v>
      </c>
      <c r="X18591" s="7">
        <v>500</v>
      </c>
      <c r="Y18591" s="7">
        <v>166000</v>
      </c>
      <c r="Z18591" s="4">
        <v>220</v>
      </c>
      <c r="AA18591" s="3">
        <v>46</v>
      </c>
      <c r="AB18591" s="3">
        <v>38</v>
      </c>
      <c r="AC18591" s="3">
        <v>43</v>
      </c>
      <c r="AD18591" s="3">
        <v>55</v>
      </c>
      <c r="AE18591" s="3">
        <v>38</v>
      </c>
      <c r="AF18591" s="4">
        <v>248</v>
      </c>
      <c r="AG18591" s="3">
        <v>51</v>
      </c>
      <c r="AH18591" s="3">
        <v>46</v>
      </c>
      <c r="AI18591" s="3">
        <v>47</v>
      </c>
      <c r="AJ18591" s="3">
        <v>51</v>
      </c>
      <c r="AK18591" s="3">
        <v>53</v>
      </c>
      <c r="AL18591" s="4">
        <v>339</v>
      </c>
      <c r="AM18591" s="3">
        <v>68</v>
      </c>
      <c r="AN18591" s="3">
        <v>72</v>
      </c>
      <c r="AO18591" s="3">
        <v>68</v>
      </c>
      <c r="AP18591" s="3">
        <v>55</v>
      </c>
      <c r="AQ18591" s="3">
        <v>76</v>
      </c>
      <c r="AR18591" s="4">
        <v>259</v>
      </c>
      <c r="AS18591" s="3">
        <v>51</v>
      </c>
      <c r="AT18591" s="3">
        <v>63</v>
      </c>
      <c r="AU18591" s="3">
        <v>59</v>
      </c>
      <c r="AV18591" s="3">
        <v>45</v>
      </c>
      <c r="AW18591" s="3">
        <v>41</v>
      </c>
      <c r="AX18591" s="5">
        <f>SUM(fifa21_raw_data_v2[[#This Row],[Aggression]:[Composure]])</f>
        <v>307</v>
      </c>
      <c r="AY18591" s="3">
        <v>55</v>
      </c>
      <c r="AZ18591" s="3">
        <v>41</v>
      </c>
      <c r="BA18591" s="3">
        <v>55</v>
      </c>
      <c r="BB18591" s="3">
        <v>51</v>
      </c>
      <c r="BC18591" s="3">
        <v>53</v>
      </c>
      <c r="BD18591" s="3">
        <v>52</v>
      </c>
      <c r="BE18591" s="5">
        <v>112</v>
      </c>
      <c r="BF18591" s="3">
        <v>30</v>
      </c>
      <c r="BG18591" s="3">
        <v>40</v>
      </c>
      <c r="BH18591" s="3">
        <v>42</v>
      </c>
      <c r="BI18591" s="5">
        <v>48</v>
      </c>
      <c r="BJ18591" s="3">
        <v>6</v>
      </c>
      <c r="BK18591" s="3">
        <v>8</v>
      </c>
      <c r="BL18591" s="3">
        <v>13</v>
      </c>
      <c r="BM18591" s="3">
        <v>14</v>
      </c>
      <c r="BN18591" s="3">
        <v>7</v>
      </c>
      <c r="BO18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18591" s="3">
        <v>308</v>
      </c>
      <c r="BQ18591" s="3">
        <v>70</v>
      </c>
      <c r="BR18591" s="3">
        <v>43</v>
      </c>
      <c r="BS18591" s="3">
        <v>51</v>
      </c>
      <c r="BT18591" s="3">
        <v>55</v>
      </c>
      <c r="BU18591" s="3">
        <v>38</v>
      </c>
      <c r="BV18591" s="3">
        <v>51</v>
      </c>
      <c r="BW18591" s="1">
        <v>0</v>
      </c>
      <c r="BX18591" s="3" t="s">
        <v>106</v>
      </c>
      <c r="BY18591" s="3" t="s">
        <v>161</v>
      </c>
      <c r="BZ18591" s="3" t="s">
        <v>85</v>
      </c>
      <c r="CA18591" s="3" t="s">
        <v>85</v>
      </c>
      <c r="CB18591" s="3" t="s">
        <v>368</v>
      </c>
    </row>
    <row r="18592" spans="1:80" s="3" customFormat="1" x14ac:dyDescent="0.25">
      <c r="A18592" s="2">
        <v>18591</v>
      </c>
      <c r="B18592" s="3">
        <v>259131</v>
      </c>
      <c r="C18592" s="3" t="s">
        <v>74521</v>
      </c>
      <c r="D18592" s="3" t="s">
        <v>74522</v>
      </c>
      <c r="E18592" s="3" t="s">
        <v>74523</v>
      </c>
      <c r="F18592" s="3" t="s">
        <v>74524</v>
      </c>
      <c r="G18592" s="3" t="s">
        <v>602</v>
      </c>
      <c r="H18592" s="3">
        <v>19</v>
      </c>
      <c r="I18592" s="3">
        <v>51</v>
      </c>
      <c r="J18592" s="3">
        <v>66</v>
      </c>
      <c r="K18592" s="9" t="s">
        <v>76752</v>
      </c>
      <c r="L18592" s="3" t="s">
        <v>76060</v>
      </c>
      <c r="M18592" s="3" t="s">
        <v>259</v>
      </c>
      <c r="N18592" s="3">
        <v>178</v>
      </c>
      <c r="O18592" s="3">
        <f>CONVERT(fifa21_raw_data_v2[[#This Row],[Height (cm)]],"cm","ft")</f>
        <v>5.8398950131233596</v>
      </c>
      <c r="P18592" s="3">
        <v>64</v>
      </c>
      <c r="Q18592" s="3">
        <f t="shared" si="290"/>
        <v>141.09584779832164</v>
      </c>
      <c r="R18592" s="3" t="s">
        <v>81</v>
      </c>
      <c r="S18592" s="3">
        <v>55</v>
      </c>
      <c r="T18592" s="3" t="s">
        <v>115</v>
      </c>
      <c r="U18592" s="6">
        <v>44092</v>
      </c>
      <c r="V18592" s="3" t="s">
        <v>76031</v>
      </c>
      <c r="W18592" s="7">
        <v>140000</v>
      </c>
      <c r="X18592" s="7">
        <v>1000</v>
      </c>
      <c r="Y18592" s="7">
        <v>150000</v>
      </c>
      <c r="Z18592" s="4">
        <v>232</v>
      </c>
      <c r="AA18592" s="3">
        <v>45</v>
      </c>
      <c r="AB18592" s="3">
        <v>44</v>
      </c>
      <c r="AC18592" s="3">
        <v>40</v>
      </c>
      <c r="AD18592" s="3">
        <v>58</v>
      </c>
      <c r="AE18592" s="3">
        <v>45</v>
      </c>
      <c r="AF18592" s="4">
        <v>253</v>
      </c>
      <c r="AG18592" s="3">
        <v>55</v>
      </c>
      <c r="AH18592" s="3">
        <v>47</v>
      </c>
      <c r="AI18592" s="3">
        <v>40</v>
      </c>
      <c r="AJ18592" s="3">
        <v>56</v>
      </c>
      <c r="AK18592" s="3">
        <v>55</v>
      </c>
      <c r="AL18592" s="4">
        <v>298</v>
      </c>
      <c r="AM18592" s="3">
        <v>63</v>
      </c>
      <c r="AN18592" s="3">
        <v>64</v>
      </c>
      <c r="AO18592" s="3">
        <v>62</v>
      </c>
      <c r="AP18592" s="3">
        <v>44</v>
      </c>
      <c r="AQ18592" s="3">
        <v>65</v>
      </c>
      <c r="AR18592" s="4">
        <v>234</v>
      </c>
      <c r="AS18592" s="3">
        <v>56</v>
      </c>
      <c r="AT18592" s="3">
        <v>50</v>
      </c>
      <c r="AU18592" s="3">
        <v>45</v>
      </c>
      <c r="AV18592" s="3">
        <v>43</v>
      </c>
      <c r="AW18592" s="3">
        <v>40</v>
      </c>
      <c r="AX18592" s="5">
        <f>SUM(fifa21_raw_data_v2[[#This Row],[Aggression]:[Composure]])</f>
        <v>273</v>
      </c>
      <c r="AY18592" s="3">
        <v>42</v>
      </c>
      <c r="AZ18592" s="3">
        <v>36</v>
      </c>
      <c r="BA18592" s="3">
        <v>48</v>
      </c>
      <c r="BB18592" s="3">
        <v>49</v>
      </c>
      <c r="BC18592" s="3">
        <v>40</v>
      </c>
      <c r="BD18592" s="3">
        <v>58</v>
      </c>
      <c r="BE18592" s="5">
        <v>132</v>
      </c>
      <c r="BF18592" s="3">
        <v>42</v>
      </c>
      <c r="BG18592" s="3">
        <v>45</v>
      </c>
      <c r="BH18592" s="3">
        <v>45</v>
      </c>
      <c r="BI18592" s="5">
        <v>52</v>
      </c>
      <c r="BJ18592" s="3">
        <v>15</v>
      </c>
      <c r="BK18592" s="3">
        <v>12</v>
      </c>
      <c r="BL18592" s="3">
        <v>6</v>
      </c>
      <c r="BM18592" s="3">
        <v>7</v>
      </c>
      <c r="BN18592" s="3">
        <v>12</v>
      </c>
      <c r="BO18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4</v>
      </c>
      <c r="BP18592" s="3">
        <v>304</v>
      </c>
      <c r="BQ18592" s="3">
        <v>64</v>
      </c>
      <c r="BR18592" s="3">
        <v>46</v>
      </c>
      <c r="BS18592" s="3">
        <v>52</v>
      </c>
      <c r="BT18592" s="3">
        <v>56</v>
      </c>
      <c r="BU18592" s="3">
        <v>42</v>
      </c>
      <c r="BV18592" s="3">
        <v>44</v>
      </c>
      <c r="BW18592" s="1">
        <v>0</v>
      </c>
      <c r="BX18592" s="3" t="s">
        <v>233</v>
      </c>
      <c r="BY18592" s="3" t="s">
        <v>161</v>
      </c>
      <c r="BZ18592" s="3" t="s">
        <v>85</v>
      </c>
      <c r="CA18592" s="3" t="s">
        <v>85</v>
      </c>
      <c r="CB18592" s="3" t="s">
        <v>368</v>
      </c>
    </row>
    <row r="18593" spans="1:80" s="3" customFormat="1" x14ac:dyDescent="0.25">
      <c r="A18593" s="2">
        <v>18592</v>
      </c>
      <c r="B18593" s="3">
        <v>247612</v>
      </c>
      <c r="C18593" s="3" t="s">
        <v>74525</v>
      </c>
      <c r="D18593" s="3" t="s">
        <v>74526</v>
      </c>
      <c r="E18593" s="3" t="s">
        <v>74527</v>
      </c>
      <c r="F18593" s="3" t="s">
        <v>74528</v>
      </c>
      <c r="G18593" s="3" t="s">
        <v>1630</v>
      </c>
      <c r="H18593" s="3">
        <v>17</v>
      </c>
      <c r="I18593" s="3">
        <v>51</v>
      </c>
      <c r="J18593" s="3">
        <v>71</v>
      </c>
      <c r="K18593" s="9" t="s">
        <v>76403</v>
      </c>
      <c r="L18593" s="3" t="s">
        <v>76040</v>
      </c>
      <c r="M18593" s="3" t="s">
        <v>209</v>
      </c>
      <c r="N18593" s="3">
        <v>178</v>
      </c>
      <c r="O18593" s="3">
        <f>CONVERT(fifa21_raw_data_v2[[#This Row],[Height (cm)]],"cm","ft")</f>
        <v>5.8398950131233596</v>
      </c>
      <c r="P18593" s="3">
        <v>61</v>
      </c>
      <c r="Q18593" s="3">
        <f t="shared" si="290"/>
        <v>134.48197993277532</v>
      </c>
      <c r="R18593" s="3" t="s">
        <v>81</v>
      </c>
      <c r="S18593" s="3">
        <v>54</v>
      </c>
      <c r="T18593" s="3" t="s">
        <v>96</v>
      </c>
      <c r="U18593" s="6">
        <v>43522</v>
      </c>
      <c r="V18593" s="3" t="s">
        <v>76031</v>
      </c>
      <c r="W18593" s="7">
        <v>160000</v>
      </c>
      <c r="X18593" s="7">
        <v>500</v>
      </c>
      <c r="Y18593" s="7">
        <v>175000</v>
      </c>
      <c r="Z18593" s="4">
        <v>236</v>
      </c>
      <c r="AA18593" s="3">
        <v>35</v>
      </c>
      <c r="AB18593" s="3">
        <v>61</v>
      </c>
      <c r="AC18593" s="3">
        <v>45</v>
      </c>
      <c r="AD18593" s="3">
        <v>44</v>
      </c>
      <c r="AE18593" s="3">
        <v>51</v>
      </c>
      <c r="AF18593" s="4">
        <v>213</v>
      </c>
      <c r="AG18593" s="3">
        <v>50</v>
      </c>
      <c r="AH18593" s="3">
        <v>49</v>
      </c>
      <c r="AI18593" s="3">
        <v>33</v>
      </c>
      <c r="AJ18593" s="3">
        <v>28</v>
      </c>
      <c r="AK18593" s="3">
        <v>53</v>
      </c>
      <c r="AL18593" s="4">
        <v>275</v>
      </c>
      <c r="AM18593" s="3">
        <v>52</v>
      </c>
      <c r="AN18593" s="3">
        <v>50</v>
      </c>
      <c r="AO18593" s="3">
        <v>50</v>
      </c>
      <c r="AP18593" s="3">
        <v>47</v>
      </c>
      <c r="AQ18593" s="3">
        <v>76</v>
      </c>
      <c r="AR18593" s="4">
        <v>253</v>
      </c>
      <c r="AS18593" s="3">
        <v>50</v>
      </c>
      <c r="AT18593" s="3">
        <v>67</v>
      </c>
      <c r="AU18593" s="3">
        <v>51</v>
      </c>
      <c r="AV18593" s="3">
        <v>35</v>
      </c>
      <c r="AW18593" s="3">
        <v>50</v>
      </c>
      <c r="AX18593" s="5">
        <f>SUM(fifa21_raw_data_v2[[#This Row],[Aggression]:[Composure]])</f>
        <v>266</v>
      </c>
      <c r="AY18593" s="3">
        <v>27</v>
      </c>
      <c r="AZ18593" s="3">
        <v>14</v>
      </c>
      <c r="BA18593" s="3">
        <v>63</v>
      </c>
      <c r="BB18593" s="3">
        <v>50</v>
      </c>
      <c r="BC18593" s="3">
        <v>60</v>
      </c>
      <c r="BD18593" s="3">
        <v>52</v>
      </c>
      <c r="BE18593" s="5">
        <v>46</v>
      </c>
      <c r="BF18593" s="3">
        <v>17</v>
      </c>
      <c r="BG18593" s="3">
        <v>15</v>
      </c>
      <c r="BH18593" s="3">
        <v>14</v>
      </c>
      <c r="BI18593" s="5">
        <v>52</v>
      </c>
      <c r="BJ18593" s="3">
        <v>9</v>
      </c>
      <c r="BK18593" s="3">
        <v>13</v>
      </c>
      <c r="BL18593" s="3">
        <v>8</v>
      </c>
      <c r="BM18593" s="3">
        <v>8</v>
      </c>
      <c r="BN18593" s="3">
        <v>14</v>
      </c>
      <c r="BO18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1</v>
      </c>
      <c r="BP18593" s="3">
        <v>257</v>
      </c>
      <c r="BQ18593" s="3">
        <v>51</v>
      </c>
      <c r="BR18593" s="3">
        <v>56</v>
      </c>
      <c r="BS18593" s="3">
        <v>41</v>
      </c>
      <c r="BT18593" s="3">
        <v>52</v>
      </c>
      <c r="BU18593" s="3">
        <v>18</v>
      </c>
      <c r="BV18593" s="3">
        <v>39</v>
      </c>
      <c r="BW18593" s="1">
        <v>0</v>
      </c>
      <c r="BX18593" s="3" t="s">
        <v>106</v>
      </c>
      <c r="BY18593" s="3" t="s">
        <v>161</v>
      </c>
      <c r="BZ18593" s="3" t="s">
        <v>85</v>
      </c>
      <c r="CA18593" s="3" t="s">
        <v>86</v>
      </c>
      <c r="CB18593" s="3" t="s">
        <v>368</v>
      </c>
    </row>
    <row r="18594" spans="1:80" s="3" customFormat="1" x14ac:dyDescent="0.25">
      <c r="A18594" s="2">
        <v>18593</v>
      </c>
      <c r="B18594" s="3">
        <v>246815</v>
      </c>
      <c r="C18594" s="3" t="s">
        <v>74529</v>
      </c>
      <c r="D18594" s="3" t="s">
        <v>74530</v>
      </c>
      <c r="E18594" s="3" t="s">
        <v>74531</v>
      </c>
      <c r="F18594" s="3" t="s">
        <v>74532</v>
      </c>
      <c r="G18594" s="3" t="s">
        <v>3249</v>
      </c>
      <c r="H18594" s="3">
        <v>17</v>
      </c>
      <c r="I18594" s="3">
        <v>51</v>
      </c>
      <c r="J18594" s="3">
        <v>64</v>
      </c>
      <c r="K18594" s="9" t="s">
        <v>76483</v>
      </c>
      <c r="L18594" s="3" t="s">
        <v>76057</v>
      </c>
      <c r="M18594" s="3" t="s">
        <v>160</v>
      </c>
      <c r="N18594" s="3">
        <v>192</v>
      </c>
      <c r="O18594" s="3">
        <f>CONVERT(fifa21_raw_data_v2[[#This Row],[Height (cm)]],"cm","ft")</f>
        <v>6.2992125984251972</v>
      </c>
      <c r="P18594" s="3">
        <v>75</v>
      </c>
      <c r="Q18594" s="3">
        <f t="shared" si="290"/>
        <v>165.34669663865816</v>
      </c>
      <c r="R18594" s="3" t="s">
        <v>81</v>
      </c>
      <c r="S18594" s="3">
        <v>53</v>
      </c>
      <c r="T18594" s="3" t="s">
        <v>160</v>
      </c>
      <c r="U18594" s="6">
        <v>43466</v>
      </c>
      <c r="V18594" s="3" t="s">
        <v>76031</v>
      </c>
      <c r="W18594" s="7">
        <v>120000</v>
      </c>
      <c r="X18594" s="7">
        <v>500</v>
      </c>
      <c r="Y18594" s="7">
        <v>113000</v>
      </c>
      <c r="Z18594" s="4">
        <v>157</v>
      </c>
      <c r="AA18594" s="3">
        <v>28</v>
      </c>
      <c r="AB18594" s="3">
        <v>16</v>
      </c>
      <c r="AC18594" s="3">
        <v>54</v>
      </c>
      <c r="AD18594" s="3">
        <v>39</v>
      </c>
      <c r="AE18594" s="3">
        <v>20</v>
      </c>
      <c r="AF18594" s="4">
        <v>159</v>
      </c>
      <c r="AG18594" s="3">
        <v>26</v>
      </c>
      <c r="AH18594" s="3">
        <v>28</v>
      </c>
      <c r="AI18594" s="3">
        <v>26</v>
      </c>
      <c r="AJ18594" s="3">
        <v>45</v>
      </c>
      <c r="AK18594" s="3">
        <v>34</v>
      </c>
      <c r="AL18594" s="4">
        <v>258</v>
      </c>
      <c r="AM18594" s="3">
        <v>55</v>
      </c>
      <c r="AN18594" s="3">
        <v>57</v>
      </c>
      <c r="AO18594" s="3">
        <v>48</v>
      </c>
      <c r="AP18594" s="3">
        <v>47</v>
      </c>
      <c r="AQ18594" s="3">
        <v>51</v>
      </c>
      <c r="AR18594" s="4">
        <v>248</v>
      </c>
      <c r="AS18594" s="3">
        <v>39</v>
      </c>
      <c r="AT18594" s="3">
        <v>64</v>
      </c>
      <c r="AU18594" s="3">
        <v>58</v>
      </c>
      <c r="AV18594" s="3">
        <v>72</v>
      </c>
      <c r="AW18594" s="3">
        <v>15</v>
      </c>
      <c r="AX18594" s="5">
        <f>SUM(fifa21_raw_data_v2[[#This Row],[Aggression]:[Composure]])</f>
        <v>241</v>
      </c>
      <c r="AY18594" s="3">
        <v>64</v>
      </c>
      <c r="AZ18594" s="3">
        <v>47</v>
      </c>
      <c r="BA18594" s="3">
        <v>23</v>
      </c>
      <c r="BB18594" s="3">
        <v>30</v>
      </c>
      <c r="BC18594" s="3">
        <v>35</v>
      </c>
      <c r="BD18594" s="3">
        <v>42</v>
      </c>
      <c r="BE18594" s="5">
        <v>140</v>
      </c>
      <c r="BF18594" s="3">
        <v>41</v>
      </c>
      <c r="BG18594" s="3">
        <v>49</v>
      </c>
      <c r="BH18594" s="3">
        <v>50</v>
      </c>
      <c r="BI18594" s="5">
        <v>59</v>
      </c>
      <c r="BJ18594" s="3">
        <v>6</v>
      </c>
      <c r="BK18594" s="3">
        <v>14</v>
      </c>
      <c r="BL18594" s="3">
        <v>14</v>
      </c>
      <c r="BM18594" s="3">
        <v>12</v>
      </c>
      <c r="BN18594" s="3">
        <v>13</v>
      </c>
      <c r="BO18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2</v>
      </c>
      <c r="BP18594" s="3">
        <v>260</v>
      </c>
      <c r="BQ18594" s="3">
        <v>56</v>
      </c>
      <c r="BR18594" s="3">
        <v>22</v>
      </c>
      <c r="BS18594" s="3">
        <v>35</v>
      </c>
      <c r="BT18594" s="3">
        <v>33</v>
      </c>
      <c r="BU18594" s="3">
        <v>47</v>
      </c>
      <c r="BV18594" s="3">
        <v>67</v>
      </c>
      <c r="BW18594" s="1">
        <v>0</v>
      </c>
      <c r="BX18594" s="3" t="s">
        <v>233</v>
      </c>
      <c r="BY18594" s="3" t="s">
        <v>161</v>
      </c>
      <c r="BZ18594" s="3" t="s">
        <v>85</v>
      </c>
      <c r="CA18594" s="3" t="s">
        <v>85</v>
      </c>
      <c r="CB18594" s="3" t="s">
        <v>368</v>
      </c>
    </row>
    <row r="18595" spans="1:80" s="3" customFormat="1" x14ac:dyDescent="0.25">
      <c r="A18595" s="2">
        <v>18594</v>
      </c>
      <c r="B18595" s="3">
        <v>254750</v>
      </c>
      <c r="C18595" s="3" t="s">
        <v>74533</v>
      </c>
      <c r="D18595" s="3" t="s">
        <v>74534</v>
      </c>
      <c r="E18595" s="3" t="s">
        <v>74535</v>
      </c>
      <c r="F18595" s="3" t="s">
        <v>74536</v>
      </c>
      <c r="G18595" s="3" t="s">
        <v>684</v>
      </c>
      <c r="H18595" s="3">
        <v>18</v>
      </c>
      <c r="I18595" s="3">
        <v>51</v>
      </c>
      <c r="J18595" s="3">
        <v>71</v>
      </c>
      <c r="K18595" s="9" t="s">
        <v>76599</v>
      </c>
      <c r="L18595" s="3" t="s">
        <v>76037</v>
      </c>
      <c r="M18595" s="3" t="s">
        <v>160</v>
      </c>
      <c r="N18595" s="3">
        <v>185</v>
      </c>
      <c r="O18595" s="3">
        <f>CONVERT(fifa21_raw_data_v2[[#This Row],[Height (cm)]],"cm","ft")</f>
        <v>6.0695538057742784</v>
      </c>
      <c r="P18595" s="3">
        <v>77</v>
      </c>
      <c r="Q18595" s="3">
        <f t="shared" si="290"/>
        <v>169.75594188235573</v>
      </c>
      <c r="R18595" s="3" t="s">
        <v>95</v>
      </c>
      <c r="S18595" s="3">
        <v>53</v>
      </c>
      <c r="T18595" s="3" t="s">
        <v>160</v>
      </c>
      <c r="U18595" s="6">
        <v>43817</v>
      </c>
      <c r="V18595" s="3" t="s">
        <v>76031</v>
      </c>
      <c r="W18595" s="7">
        <v>150000</v>
      </c>
      <c r="X18595" s="7">
        <v>500</v>
      </c>
      <c r="Y18595" s="7">
        <v>158000</v>
      </c>
      <c r="Z18595" s="4">
        <v>153</v>
      </c>
      <c r="AA18595" s="3">
        <v>27</v>
      </c>
      <c r="AB18595" s="3">
        <v>23</v>
      </c>
      <c r="AC18595" s="3">
        <v>48</v>
      </c>
      <c r="AD18595" s="3">
        <v>31</v>
      </c>
      <c r="AE18595" s="3">
        <v>24</v>
      </c>
      <c r="AF18595" s="4">
        <v>135</v>
      </c>
      <c r="AG18595" s="3">
        <v>26</v>
      </c>
      <c r="AH18595" s="3">
        <v>25</v>
      </c>
      <c r="AI18595" s="3">
        <v>24</v>
      </c>
      <c r="AJ18595" s="3">
        <v>29</v>
      </c>
      <c r="AK18595" s="3">
        <v>31</v>
      </c>
      <c r="AL18595" s="4">
        <v>262</v>
      </c>
      <c r="AM18595" s="3">
        <v>60</v>
      </c>
      <c r="AN18595" s="3">
        <v>56</v>
      </c>
      <c r="AO18595" s="3">
        <v>40</v>
      </c>
      <c r="AP18595" s="3">
        <v>49</v>
      </c>
      <c r="AQ18595" s="3">
        <v>57</v>
      </c>
      <c r="AR18595" s="4">
        <v>248</v>
      </c>
      <c r="AS18595" s="3">
        <v>34</v>
      </c>
      <c r="AT18595" s="3">
        <v>70</v>
      </c>
      <c r="AU18595" s="3">
        <v>61</v>
      </c>
      <c r="AV18595" s="3">
        <v>62</v>
      </c>
      <c r="AW18595" s="3">
        <v>21</v>
      </c>
      <c r="AX18595" s="5">
        <f>SUM(fifa21_raw_data_v2[[#This Row],[Aggression]:[Composure]])</f>
        <v>245</v>
      </c>
      <c r="AY18595" s="3">
        <v>43</v>
      </c>
      <c r="AZ18595" s="3">
        <v>56</v>
      </c>
      <c r="BA18595" s="3">
        <v>29</v>
      </c>
      <c r="BB18595" s="3">
        <v>30</v>
      </c>
      <c r="BC18595" s="3">
        <v>41</v>
      </c>
      <c r="BD18595" s="3">
        <v>46</v>
      </c>
      <c r="BE18595" s="5">
        <v>154</v>
      </c>
      <c r="BF18595" s="3">
        <v>43</v>
      </c>
      <c r="BG18595" s="3">
        <v>60</v>
      </c>
      <c r="BH18595" s="3">
        <v>51</v>
      </c>
      <c r="BI18595" s="5">
        <v>40</v>
      </c>
      <c r="BJ18595" s="3">
        <v>6</v>
      </c>
      <c r="BK18595" s="3">
        <v>7</v>
      </c>
      <c r="BL18595" s="3">
        <v>8</v>
      </c>
      <c r="BM18595" s="3">
        <v>7</v>
      </c>
      <c r="BN18595" s="3">
        <v>12</v>
      </c>
      <c r="BO18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7</v>
      </c>
      <c r="BP18595" s="3">
        <v>255</v>
      </c>
      <c r="BQ18595" s="3">
        <v>58</v>
      </c>
      <c r="BR18595" s="3">
        <v>26</v>
      </c>
      <c r="BS18595" s="3">
        <v>29</v>
      </c>
      <c r="BT18595" s="3">
        <v>32</v>
      </c>
      <c r="BU18595" s="3">
        <v>52</v>
      </c>
      <c r="BV18595" s="3">
        <v>58</v>
      </c>
      <c r="BW18595" s="1">
        <v>0</v>
      </c>
      <c r="BX18595" s="3" t="s">
        <v>233</v>
      </c>
      <c r="BY18595" s="3" t="s">
        <v>161</v>
      </c>
      <c r="BZ18595" s="3" t="s">
        <v>85</v>
      </c>
      <c r="CA18595" s="3" t="s">
        <v>85</v>
      </c>
      <c r="CB18595" s="3" t="s">
        <v>368</v>
      </c>
    </row>
    <row r="18596" spans="1:80" s="3" customFormat="1" x14ac:dyDescent="0.25">
      <c r="A18596" s="2">
        <v>18595</v>
      </c>
      <c r="B18596" s="3">
        <v>254781</v>
      </c>
      <c r="C18596" s="3" t="s">
        <v>74537</v>
      </c>
      <c r="D18596" s="3" t="s">
        <v>74538</v>
      </c>
      <c r="E18596" s="3" t="s">
        <v>74539</v>
      </c>
      <c r="F18596" s="3" t="s">
        <v>74540</v>
      </c>
      <c r="G18596" s="3" t="s">
        <v>1826</v>
      </c>
      <c r="H18596" s="3">
        <v>22</v>
      </c>
      <c r="I18596" s="3">
        <v>51</v>
      </c>
      <c r="J18596" s="3">
        <v>57</v>
      </c>
      <c r="K18596" s="9" t="s">
        <v>76810</v>
      </c>
      <c r="L18596" s="3" t="s">
        <v>76057</v>
      </c>
      <c r="M18596" s="3" t="s">
        <v>277</v>
      </c>
      <c r="N18596" s="3">
        <v>181</v>
      </c>
      <c r="O18596" s="3">
        <f>CONVERT(fifa21_raw_data_v2[[#This Row],[Height (cm)]],"cm","ft")</f>
        <v>5.938320209973754</v>
      </c>
      <c r="P18596" s="3">
        <v>78</v>
      </c>
      <c r="Q18596" s="3">
        <f t="shared" si="290"/>
        <v>171.96056450420448</v>
      </c>
      <c r="R18596" s="3" t="s">
        <v>95</v>
      </c>
      <c r="S18596" s="3">
        <v>51</v>
      </c>
      <c r="T18596" s="3" t="s">
        <v>277</v>
      </c>
      <c r="U18596" s="6">
        <v>43805</v>
      </c>
      <c r="V18596" s="3" t="s">
        <v>76031</v>
      </c>
      <c r="W18596" s="7">
        <v>90000</v>
      </c>
      <c r="X18596" s="7">
        <v>500</v>
      </c>
      <c r="Y18596" s="7">
        <v>79000</v>
      </c>
      <c r="Z18596" s="4">
        <v>165</v>
      </c>
      <c r="AA18596" s="3">
        <v>47</v>
      </c>
      <c r="AB18596" s="3">
        <v>27</v>
      </c>
      <c r="AC18596" s="3">
        <v>41</v>
      </c>
      <c r="AD18596" s="3">
        <v>30</v>
      </c>
      <c r="AE18596" s="3">
        <v>20</v>
      </c>
      <c r="AF18596" s="4">
        <v>167</v>
      </c>
      <c r="AG18596" s="3">
        <v>46</v>
      </c>
      <c r="AH18596" s="3">
        <v>31</v>
      </c>
      <c r="AI18596" s="3">
        <v>32</v>
      </c>
      <c r="AJ18596" s="3">
        <v>20</v>
      </c>
      <c r="AK18596" s="3">
        <v>38</v>
      </c>
      <c r="AL18596" s="4">
        <v>271</v>
      </c>
      <c r="AM18596" s="3">
        <v>63</v>
      </c>
      <c r="AN18596" s="3">
        <v>56</v>
      </c>
      <c r="AO18596" s="3">
        <v>51</v>
      </c>
      <c r="AP18596" s="3">
        <v>46</v>
      </c>
      <c r="AQ18596" s="3">
        <v>55</v>
      </c>
      <c r="AR18596" s="4">
        <v>238</v>
      </c>
      <c r="AS18596" s="3">
        <v>27</v>
      </c>
      <c r="AT18596" s="3">
        <v>65</v>
      </c>
      <c r="AU18596" s="3">
        <v>61</v>
      </c>
      <c r="AV18596" s="3">
        <v>60</v>
      </c>
      <c r="AW18596" s="3">
        <v>25</v>
      </c>
      <c r="AX18596" s="5">
        <f>SUM(fifa21_raw_data_v2[[#This Row],[Aggression]:[Composure]])</f>
        <v>259</v>
      </c>
      <c r="AY18596" s="3">
        <v>48</v>
      </c>
      <c r="AZ18596" s="3">
        <v>47</v>
      </c>
      <c r="BA18596" s="3">
        <v>47</v>
      </c>
      <c r="BB18596" s="3">
        <v>39</v>
      </c>
      <c r="BC18596" s="3">
        <v>39</v>
      </c>
      <c r="BD18596" s="3">
        <v>39</v>
      </c>
      <c r="BE18596" s="5">
        <v>151</v>
      </c>
      <c r="BF18596" s="3">
        <v>42</v>
      </c>
      <c r="BG18596" s="3">
        <v>52</v>
      </c>
      <c r="BH18596" s="3">
        <v>57</v>
      </c>
      <c r="BI18596" s="5">
        <v>50</v>
      </c>
      <c r="BJ18596" s="3">
        <v>10</v>
      </c>
      <c r="BK18596" s="3">
        <v>10</v>
      </c>
      <c r="BL18596" s="3">
        <v>9</v>
      </c>
      <c r="BM18596" s="3">
        <v>11</v>
      </c>
      <c r="BN18596" s="3">
        <v>10</v>
      </c>
      <c r="BO18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1</v>
      </c>
      <c r="BP18596" s="3">
        <v>271</v>
      </c>
      <c r="BQ18596" s="3">
        <v>59</v>
      </c>
      <c r="BR18596" s="3">
        <v>28</v>
      </c>
      <c r="BS18596" s="3">
        <v>34</v>
      </c>
      <c r="BT18596" s="3">
        <v>45</v>
      </c>
      <c r="BU18596" s="3">
        <v>47</v>
      </c>
      <c r="BV18596" s="3">
        <v>58</v>
      </c>
      <c r="BW18596" s="1">
        <v>0</v>
      </c>
      <c r="BX18596" s="3" t="s">
        <v>233</v>
      </c>
      <c r="BY18596" s="3" t="s">
        <v>161</v>
      </c>
      <c r="BZ18596" s="3" t="s">
        <v>98</v>
      </c>
      <c r="CA18596" s="3" t="s">
        <v>85</v>
      </c>
      <c r="CB18596" s="3" t="s">
        <v>368</v>
      </c>
    </row>
    <row r="18597" spans="1:80" s="3" customFormat="1" x14ac:dyDescent="0.25">
      <c r="A18597" s="2">
        <v>18596</v>
      </c>
      <c r="B18597" s="3">
        <v>253967</v>
      </c>
      <c r="C18597" s="3" t="s">
        <v>74541</v>
      </c>
      <c r="D18597" s="3" t="s">
        <v>74542</v>
      </c>
      <c r="E18597" s="3" t="s">
        <v>74543</v>
      </c>
      <c r="F18597" s="3" t="s">
        <v>74544</v>
      </c>
      <c r="G18597" s="3" t="s">
        <v>2386</v>
      </c>
      <c r="H18597" s="3">
        <v>21</v>
      </c>
      <c r="I18597" s="3">
        <v>51</v>
      </c>
      <c r="J18597" s="3">
        <v>59</v>
      </c>
      <c r="K18597" s="9" t="s">
        <v>76311</v>
      </c>
      <c r="L18597" s="3" t="s">
        <v>76046</v>
      </c>
      <c r="M18597" s="3" t="s">
        <v>114</v>
      </c>
      <c r="N18597" s="3">
        <v>175</v>
      </c>
      <c r="O18597" s="3">
        <f>CONVERT(fifa21_raw_data_v2[[#This Row],[Height (cm)]],"cm","ft")</f>
        <v>5.741469816272966</v>
      </c>
      <c r="P18597" s="3">
        <v>64</v>
      </c>
      <c r="Q18597" s="3">
        <f t="shared" si="290"/>
        <v>141.09584779832164</v>
      </c>
      <c r="R18597" s="3" t="s">
        <v>95</v>
      </c>
      <c r="S18597" s="3">
        <v>54</v>
      </c>
      <c r="T18597" s="3" t="s">
        <v>485</v>
      </c>
      <c r="U18597" s="6">
        <v>44097</v>
      </c>
      <c r="V18597" s="3" t="s">
        <v>76031</v>
      </c>
      <c r="W18597" s="7">
        <v>130000</v>
      </c>
      <c r="X18597" s="7">
        <v>1000</v>
      </c>
      <c r="Y18597" s="7">
        <v>88000</v>
      </c>
      <c r="Z18597" s="4">
        <v>223</v>
      </c>
      <c r="AA18597" s="3">
        <v>48</v>
      </c>
      <c r="AB18597" s="3">
        <v>40</v>
      </c>
      <c r="AC18597" s="3">
        <v>45</v>
      </c>
      <c r="AD18597" s="3">
        <v>50</v>
      </c>
      <c r="AE18597" s="3">
        <v>40</v>
      </c>
      <c r="AF18597" s="4">
        <v>238</v>
      </c>
      <c r="AG18597" s="3">
        <v>50</v>
      </c>
      <c r="AH18597" s="3">
        <v>38</v>
      </c>
      <c r="AI18597" s="3">
        <v>50</v>
      </c>
      <c r="AJ18597" s="3">
        <v>48</v>
      </c>
      <c r="AK18597" s="3">
        <v>52</v>
      </c>
      <c r="AL18597" s="4">
        <v>293</v>
      </c>
      <c r="AM18597" s="3">
        <v>65</v>
      </c>
      <c r="AN18597" s="3">
        <v>65</v>
      </c>
      <c r="AO18597" s="3">
        <v>68</v>
      </c>
      <c r="AP18597" s="3">
        <v>45</v>
      </c>
      <c r="AQ18597" s="3">
        <v>50</v>
      </c>
      <c r="AR18597" s="4">
        <v>230</v>
      </c>
      <c r="AS18597" s="3">
        <v>42</v>
      </c>
      <c r="AT18597" s="3">
        <v>55</v>
      </c>
      <c r="AU18597" s="3">
        <v>55</v>
      </c>
      <c r="AV18597" s="3">
        <v>40</v>
      </c>
      <c r="AW18597" s="3">
        <v>38</v>
      </c>
      <c r="AX18597" s="5">
        <f>SUM(fifa21_raw_data_v2[[#This Row],[Aggression]:[Composure]])</f>
        <v>280</v>
      </c>
      <c r="AY18597" s="3">
        <v>52</v>
      </c>
      <c r="AZ18597" s="3">
        <v>38</v>
      </c>
      <c r="BA18597" s="3">
        <v>50</v>
      </c>
      <c r="BB18597" s="3">
        <v>55</v>
      </c>
      <c r="BC18597" s="3">
        <v>45</v>
      </c>
      <c r="BD18597" s="3">
        <v>40</v>
      </c>
      <c r="BE18597" s="5">
        <v>115</v>
      </c>
      <c r="BF18597" s="3">
        <v>35</v>
      </c>
      <c r="BG18597" s="3">
        <v>40</v>
      </c>
      <c r="BH18597" s="3">
        <v>40</v>
      </c>
      <c r="BI18597" s="5">
        <v>65</v>
      </c>
      <c r="BJ18597" s="3">
        <v>14</v>
      </c>
      <c r="BK18597" s="3">
        <v>12</v>
      </c>
      <c r="BL18597" s="3">
        <v>13</v>
      </c>
      <c r="BM18597" s="3">
        <v>15</v>
      </c>
      <c r="BN18597" s="3">
        <v>11</v>
      </c>
      <c r="BO18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8597" s="3">
        <v>294</v>
      </c>
      <c r="BQ18597" s="3">
        <v>65</v>
      </c>
      <c r="BR18597" s="3">
        <v>41</v>
      </c>
      <c r="BS18597" s="3">
        <v>50</v>
      </c>
      <c r="BT18597" s="3">
        <v>52</v>
      </c>
      <c r="BU18597" s="3">
        <v>39</v>
      </c>
      <c r="BV18597" s="3">
        <v>47</v>
      </c>
      <c r="BW18597" s="1">
        <v>0</v>
      </c>
      <c r="BX18597" s="3" t="s">
        <v>106</v>
      </c>
      <c r="BY18597" s="3" t="s">
        <v>161</v>
      </c>
      <c r="BZ18597" s="3" t="s">
        <v>85</v>
      </c>
      <c r="CA18597" s="3" t="s">
        <v>85</v>
      </c>
      <c r="CB18597" s="3" t="s">
        <v>368</v>
      </c>
    </row>
    <row r="18598" spans="1:80" s="3" customFormat="1" x14ac:dyDescent="0.25">
      <c r="A18598" s="2">
        <v>18597</v>
      </c>
      <c r="B18598" s="3">
        <v>252419</v>
      </c>
      <c r="C18598" s="3" t="s">
        <v>74545</v>
      </c>
      <c r="D18598" s="3" t="s">
        <v>74546</v>
      </c>
      <c r="E18598" s="3" t="s">
        <v>74547</v>
      </c>
      <c r="F18598" s="3" t="s">
        <v>74548</v>
      </c>
      <c r="G18598" s="3" t="s">
        <v>208</v>
      </c>
      <c r="H18598" s="3">
        <v>20</v>
      </c>
      <c r="I18598" s="3">
        <v>51</v>
      </c>
      <c r="J18598" s="3">
        <v>67</v>
      </c>
      <c r="K18598" s="9" t="s">
        <v>76650</v>
      </c>
      <c r="L18598" s="3" t="s">
        <v>76045</v>
      </c>
      <c r="M18598" s="3" t="s">
        <v>259</v>
      </c>
      <c r="N18598" s="3">
        <v>180</v>
      </c>
      <c r="O18598" s="3">
        <f>CONVERT(fifa21_raw_data_v2[[#This Row],[Height (cm)]],"cm","ft")</f>
        <v>5.9055118110236222</v>
      </c>
      <c r="P18598" s="3">
        <v>75</v>
      </c>
      <c r="Q18598" s="3">
        <f t="shared" si="290"/>
        <v>165.34669663865816</v>
      </c>
      <c r="R18598" s="3" t="s">
        <v>95</v>
      </c>
      <c r="S18598" s="3">
        <v>56</v>
      </c>
      <c r="T18598" s="3" t="s">
        <v>485</v>
      </c>
      <c r="U18598" s="6">
        <v>43647</v>
      </c>
      <c r="V18598" s="3" t="s">
        <v>76031</v>
      </c>
      <c r="W18598" s="7">
        <v>150000</v>
      </c>
      <c r="X18598" s="7">
        <v>2000</v>
      </c>
      <c r="Y18598" s="7">
        <v>198000</v>
      </c>
      <c r="Z18598" s="4">
        <v>220</v>
      </c>
      <c r="AA18598" s="3">
        <v>47</v>
      </c>
      <c r="AB18598" s="3">
        <v>40</v>
      </c>
      <c r="AC18598" s="3">
        <v>33</v>
      </c>
      <c r="AD18598" s="3">
        <v>60</v>
      </c>
      <c r="AE18598" s="3">
        <v>40</v>
      </c>
      <c r="AF18598" s="4">
        <v>246</v>
      </c>
      <c r="AG18598" s="3">
        <v>53</v>
      </c>
      <c r="AH18598" s="3">
        <v>48</v>
      </c>
      <c r="AI18598" s="3">
        <v>37</v>
      </c>
      <c r="AJ18598" s="3">
        <v>54</v>
      </c>
      <c r="AK18598" s="3">
        <v>54</v>
      </c>
      <c r="AL18598" s="4">
        <v>321</v>
      </c>
      <c r="AM18598" s="3">
        <v>66</v>
      </c>
      <c r="AN18598" s="3">
        <v>72</v>
      </c>
      <c r="AO18598" s="3">
        <v>66</v>
      </c>
      <c r="AP18598" s="3">
        <v>49</v>
      </c>
      <c r="AQ18598" s="3">
        <v>68</v>
      </c>
      <c r="AR18598" s="4">
        <v>263</v>
      </c>
      <c r="AS18598" s="3">
        <v>56</v>
      </c>
      <c r="AT18598" s="3">
        <v>55</v>
      </c>
      <c r="AU18598" s="3">
        <v>61</v>
      </c>
      <c r="AV18598" s="3">
        <v>55</v>
      </c>
      <c r="AW18598" s="3">
        <v>36</v>
      </c>
      <c r="AX18598" s="5">
        <f>SUM(fifa21_raw_data_v2[[#This Row],[Aggression]:[Composure]])</f>
        <v>254</v>
      </c>
      <c r="AY18598" s="3">
        <v>39</v>
      </c>
      <c r="AZ18598" s="3">
        <v>25</v>
      </c>
      <c r="BA18598" s="3">
        <v>48</v>
      </c>
      <c r="BB18598" s="3">
        <v>51</v>
      </c>
      <c r="BC18598" s="3">
        <v>42</v>
      </c>
      <c r="BD18598" s="3">
        <v>49</v>
      </c>
      <c r="BE18598" s="5">
        <v>102</v>
      </c>
      <c r="BF18598" s="3">
        <v>35</v>
      </c>
      <c r="BG18598" s="3">
        <v>41</v>
      </c>
      <c r="BH18598" s="3">
        <v>26</v>
      </c>
      <c r="BI18598" s="5">
        <v>50</v>
      </c>
      <c r="BJ18598" s="3">
        <v>11</v>
      </c>
      <c r="BK18598" s="3">
        <v>9</v>
      </c>
      <c r="BL18598" s="3">
        <v>13</v>
      </c>
      <c r="BM18598" s="3">
        <v>9</v>
      </c>
      <c r="BN18598" s="3">
        <v>8</v>
      </c>
      <c r="BO18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8598" s="3">
        <v>307</v>
      </c>
      <c r="BQ18598" s="3">
        <v>69</v>
      </c>
      <c r="BR18598" s="3">
        <v>43</v>
      </c>
      <c r="BS18598" s="3">
        <v>53</v>
      </c>
      <c r="BT18598" s="3">
        <v>55</v>
      </c>
      <c r="BU18598" s="3">
        <v>34</v>
      </c>
      <c r="BV18598" s="3">
        <v>53</v>
      </c>
      <c r="BW18598" s="1">
        <v>0</v>
      </c>
      <c r="BX18598" s="3" t="s">
        <v>106</v>
      </c>
      <c r="BY18598" s="3" t="s">
        <v>161</v>
      </c>
      <c r="BZ18598" s="3" t="s">
        <v>85</v>
      </c>
      <c r="CA18598" s="3" t="s">
        <v>85</v>
      </c>
      <c r="CB18598" s="3" t="s">
        <v>368</v>
      </c>
    </row>
    <row r="18599" spans="1:80" s="3" customFormat="1" x14ac:dyDescent="0.25">
      <c r="A18599" s="2">
        <v>18598</v>
      </c>
      <c r="B18599" s="3">
        <v>242206</v>
      </c>
      <c r="C18599" s="3" t="s">
        <v>74549</v>
      </c>
      <c r="D18599" s="3" t="s">
        <v>74550</v>
      </c>
      <c r="E18599" s="3" t="s">
        <v>74551</v>
      </c>
      <c r="F18599" s="3" t="s">
        <v>74552</v>
      </c>
      <c r="G18599" s="3" t="s">
        <v>1630</v>
      </c>
      <c r="H18599" s="3">
        <v>24</v>
      </c>
      <c r="I18599" s="3">
        <v>51</v>
      </c>
      <c r="J18599" s="3">
        <v>58</v>
      </c>
      <c r="K18599" s="9" t="s">
        <v>76329</v>
      </c>
      <c r="L18599" s="3" t="s">
        <v>76042</v>
      </c>
      <c r="M18599" s="3" t="s">
        <v>105</v>
      </c>
      <c r="N18599" s="3">
        <v>190</v>
      </c>
      <c r="O18599" s="3">
        <f>CONVERT(fifa21_raw_data_v2[[#This Row],[Height (cm)]],"cm","ft")</f>
        <v>6.2335958005249346</v>
      </c>
      <c r="P18599" s="3">
        <v>85</v>
      </c>
      <c r="Q18599" s="3">
        <f t="shared" si="290"/>
        <v>187.39292285714592</v>
      </c>
      <c r="R18599" s="3" t="s">
        <v>95</v>
      </c>
      <c r="S18599" s="3">
        <v>51</v>
      </c>
      <c r="T18599" s="3" t="s">
        <v>105</v>
      </c>
      <c r="U18599" s="6">
        <v>43873</v>
      </c>
      <c r="V18599" s="3" t="s">
        <v>76031</v>
      </c>
      <c r="W18599" s="7">
        <v>100000</v>
      </c>
      <c r="X18599" s="7">
        <v>800</v>
      </c>
      <c r="Y18599" s="7">
        <v>68000</v>
      </c>
      <c r="Z18599" s="4">
        <v>55</v>
      </c>
      <c r="AA18599" s="3">
        <v>11</v>
      </c>
      <c r="AB18599" s="3">
        <v>6</v>
      </c>
      <c r="AC18599" s="3">
        <v>14</v>
      </c>
      <c r="AD18599" s="3">
        <v>19</v>
      </c>
      <c r="AE18599" s="3">
        <v>5</v>
      </c>
      <c r="AF18599" s="4">
        <v>69</v>
      </c>
      <c r="AG18599" s="3">
        <v>7</v>
      </c>
      <c r="AH18599" s="3">
        <v>12</v>
      </c>
      <c r="AI18599" s="3">
        <v>12</v>
      </c>
      <c r="AJ18599" s="3">
        <v>25</v>
      </c>
      <c r="AK18599" s="3">
        <v>13</v>
      </c>
      <c r="AL18599" s="4">
        <v>169</v>
      </c>
      <c r="AM18599" s="3">
        <v>33</v>
      </c>
      <c r="AN18599" s="3">
        <v>25</v>
      </c>
      <c r="AO18599" s="3">
        <v>39</v>
      </c>
      <c r="AP18599" s="3">
        <v>44</v>
      </c>
      <c r="AQ18599" s="3">
        <v>28</v>
      </c>
      <c r="AR18599" s="4">
        <v>157</v>
      </c>
      <c r="AS18599" s="3">
        <v>38</v>
      </c>
      <c r="AT18599" s="3">
        <v>34</v>
      </c>
      <c r="AU18599" s="3">
        <v>21</v>
      </c>
      <c r="AV18599" s="3">
        <v>56</v>
      </c>
      <c r="AW18599" s="3">
        <v>8</v>
      </c>
      <c r="AX18599" s="5">
        <f>SUM(fifa21_raw_data_v2[[#This Row],[Aggression]:[Composure]])</f>
        <v>127</v>
      </c>
      <c r="AY18599" s="3">
        <v>24</v>
      </c>
      <c r="AZ18599" s="3">
        <v>11</v>
      </c>
      <c r="BA18599" s="3">
        <v>6</v>
      </c>
      <c r="BB18599" s="3">
        <v>37</v>
      </c>
      <c r="BC18599" s="3">
        <v>10</v>
      </c>
      <c r="BD18599" s="3">
        <v>39</v>
      </c>
      <c r="BE18599" s="5">
        <v>32</v>
      </c>
      <c r="BF18599" s="3">
        <v>5</v>
      </c>
      <c r="BG18599" s="3">
        <v>13</v>
      </c>
      <c r="BH18599" s="3">
        <v>14</v>
      </c>
      <c r="BI18599" s="5">
        <v>256</v>
      </c>
      <c r="BJ18599" s="3">
        <v>54</v>
      </c>
      <c r="BK18599" s="3">
        <v>47</v>
      </c>
      <c r="BL18599" s="3">
        <v>51</v>
      </c>
      <c r="BM18599" s="3">
        <v>50</v>
      </c>
      <c r="BN18599" s="3">
        <v>54</v>
      </c>
      <c r="BO18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5</v>
      </c>
      <c r="BP18599" s="3">
        <v>285</v>
      </c>
      <c r="BQ18599" s="3">
        <v>54</v>
      </c>
      <c r="BR18599" s="3">
        <v>47</v>
      </c>
      <c r="BS18599" s="3">
        <v>51</v>
      </c>
      <c r="BT18599" s="3">
        <v>54</v>
      </c>
      <c r="BU18599" s="3">
        <v>29</v>
      </c>
      <c r="BV18599" s="3">
        <v>50</v>
      </c>
      <c r="BW18599" s="1">
        <v>0</v>
      </c>
      <c r="BX18599" s="3" t="s">
        <v>368</v>
      </c>
      <c r="BY18599" s="3" t="s">
        <v>107</v>
      </c>
      <c r="BZ18599" s="3" t="s">
        <v>85</v>
      </c>
      <c r="CA18599" s="3" t="s">
        <v>85</v>
      </c>
      <c r="CB18599" s="3" t="s">
        <v>368</v>
      </c>
    </row>
    <row r="18600" spans="1:80" s="3" customFormat="1" x14ac:dyDescent="0.25">
      <c r="A18600" s="2">
        <v>18599</v>
      </c>
      <c r="B18600" s="3">
        <v>259078</v>
      </c>
      <c r="C18600" s="3" t="s">
        <v>74553</v>
      </c>
      <c r="D18600" s="3" t="s">
        <v>74554</v>
      </c>
      <c r="E18600" s="3" t="s">
        <v>74555</v>
      </c>
      <c r="F18600" s="3" t="s">
        <v>74556</v>
      </c>
      <c r="G18600" s="3" t="s">
        <v>684</v>
      </c>
      <c r="H18600" s="3">
        <v>17</v>
      </c>
      <c r="I18600" s="3">
        <v>51</v>
      </c>
      <c r="J18600" s="3">
        <v>70</v>
      </c>
      <c r="K18600" s="9" t="s">
        <v>76688</v>
      </c>
      <c r="L18600" s="3" t="s">
        <v>76042</v>
      </c>
      <c r="M18600" s="3" t="s">
        <v>259</v>
      </c>
      <c r="N18600" s="3">
        <v>167</v>
      </c>
      <c r="O18600" s="3">
        <f>CONVERT(fifa21_raw_data_v2[[#This Row],[Height (cm)]],"cm","ft")</f>
        <v>5.4790026246719163</v>
      </c>
      <c r="P18600" s="3">
        <v>54</v>
      </c>
      <c r="Q18600" s="3">
        <f t="shared" si="290"/>
        <v>119.04962157983388</v>
      </c>
      <c r="R18600" s="3" t="s">
        <v>95</v>
      </c>
      <c r="S18600" s="3">
        <v>54</v>
      </c>
      <c r="T18600" s="3" t="s">
        <v>115</v>
      </c>
      <c r="U18600" s="6">
        <v>44055</v>
      </c>
      <c r="V18600" s="3" t="s">
        <v>76031</v>
      </c>
      <c r="W18600" s="7">
        <v>150000</v>
      </c>
      <c r="X18600" s="7">
        <v>500</v>
      </c>
      <c r="Y18600" s="7">
        <v>131000</v>
      </c>
      <c r="Z18600" s="4">
        <v>212</v>
      </c>
      <c r="AA18600" s="3">
        <v>37</v>
      </c>
      <c r="AB18600" s="3">
        <v>38</v>
      </c>
      <c r="AC18600" s="3">
        <v>46</v>
      </c>
      <c r="AD18600" s="3">
        <v>57</v>
      </c>
      <c r="AE18600" s="3">
        <v>34</v>
      </c>
      <c r="AF18600" s="4">
        <v>236</v>
      </c>
      <c r="AG18600" s="3">
        <v>50</v>
      </c>
      <c r="AH18600" s="3">
        <v>40</v>
      </c>
      <c r="AI18600" s="3">
        <v>40</v>
      </c>
      <c r="AJ18600" s="3">
        <v>53</v>
      </c>
      <c r="AK18600" s="3">
        <v>53</v>
      </c>
      <c r="AL18600" s="4">
        <v>324</v>
      </c>
      <c r="AM18600" s="3">
        <v>63</v>
      </c>
      <c r="AN18600" s="3">
        <v>65</v>
      </c>
      <c r="AO18600" s="3">
        <v>60</v>
      </c>
      <c r="AP18600" s="3">
        <v>51</v>
      </c>
      <c r="AQ18600" s="3">
        <v>85</v>
      </c>
      <c r="AR18600" s="4">
        <v>235</v>
      </c>
      <c r="AS18600" s="3">
        <v>55</v>
      </c>
      <c r="AT18600" s="3">
        <v>56</v>
      </c>
      <c r="AU18600" s="3">
        <v>56</v>
      </c>
      <c r="AV18600" s="3">
        <v>27</v>
      </c>
      <c r="AW18600" s="3">
        <v>41</v>
      </c>
      <c r="AX18600" s="5">
        <f>SUM(fifa21_raw_data_v2[[#This Row],[Aggression]:[Composure]])</f>
        <v>287</v>
      </c>
      <c r="AY18600" s="3">
        <v>54</v>
      </c>
      <c r="AZ18600" s="3">
        <v>42</v>
      </c>
      <c r="BA18600" s="3">
        <v>54</v>
      </c>
      <c r="BB18600" s="3">
        <v>47</v>
      </c>
      <c r="BC18600" s="3">
        <v>42</v>
      </c>
      <c r="BD18600" s="3">
        <v>48</v>
      </c>
      <c r="BE18600" s="5">
        <v>127</v>
      </c>
      <c r="BF18600" s="3">
        <v>36</v>
      </c>
      <c r="BG18600" s="3">
        <v>46</v>
      </c>
      <c r="BH18600" s="3">
        <v>45</v>
      </c>
      <c r="BI18600" s="5">
        <v>60</v>
      </c>
      <c r="BJ18600" s="3">
        <v>13</v>
      </c>
      <c r="BK18600" s="3">
        <v>14</v>
      </c>
      <c r="BL18600" s="3">
        <v>14</v>
      </c>
      <c r="BM18600" s="3">
        <v>9</v>
      </c>
      <c r="BN18600" s="3">
        <v>10</v>
      </c>
      <c r="BO18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8600" s="3">
        <v>293</v>
      </c>
      <c r="BQ18600" s="3">
        <v>64</v>
      </c>
      <c r="BR18600" s="3">
        <v>43</v>
      </c>
      <c r="BS18600" s="3">
        <v>49</v>
      </c>
      <c r="BT18600" s="3">
        <v>54</v>
      </c>
      <c r="BU18600" s="3">
        <v>42</v>
      </c>
      <c r="BV18600" s="3">
        <v>41</v>
      </c>
      <c r="BW18600" s="1">
        <v>0</v>
      </c>
      <c r="BX18600" s="3" t="s">
        <v>233</v>
      </c>
      <c r="BY18600" s="3" t="s">
        <v>161</v>
      </c>
      <c r="BZ18600" s="3" t="s">
        <v>85</v>
      </c>
      <c r="CA18600" s="3" t="s">
        <v>85</v>
      </c>
      <c r="CB18600" s="3" t="s">
        <v>368</v>
      </c>
    </row>
    <row r="18601" spans="1:80" s="3" customFormat="1" x14ac:dyDescent="0.25">
      <c r="A18601" s="2">
        <v>18600</v>
      </c>
      <c r="B18601" s="3">
        <v>253447</v>
      </c>
      <c r="C18601" s="3" t="s">
        <v>74557</v>
      </c>
      <c r="D18601" s="3" t="s">
        <v>74558</v>
      </c>
      <c r="E18601" s="3" t="s">
        <v>74559</v>
      </c>
      <c r="F18601" s="3" t="s">
        <v>74560</v>
      </c>
      <c r="G18601" s="3" t="s">
        <v>2377</v>
      </c>
      <c r="H18601" s="3">
        <v>18</v>
      </c>
      <c r="I18601" s="3">
        <v>51</v>
      </c>
      <c r="J18601" s="3">
        <v>67</v>
      </c>
      <c r="K18601" s="9" t="s">
        <v>76384</v>
      </c>
      <c r="L18601" s="3" t="s">
        <v>76045</v>
      </c>
      <c r="M18601" s="3" t="s">
        <v>114</v>
      </c>
      <c r="N18601" s="3">
        <v>182</v>
      </c>
      <c r="O18601" s="3">
        <f>CONVERT(fifa21_raw_data_v2[[#This Row],[Height (cm)]],"cm","ft")</f>
        <v>5.971128608923884</v>
      </c>
      <c r="P18601" s="3">
        <v>72</v>
      </c>
      <c r="Q18601" s="3">
        <f t="shared" si="290"/>
        <v>158.73282877311183</v>
      </c>
      <c r="R18601" s="3" t="s">
        <v>95</v>
      </c>
      <c r="S18601" s="3">
        <v>53</v>
      </c>
      <c r="T18601" s="3" t="s">
        <v>115</v>
      </c>
      <c r="U18601" s="6">
        <v>43732</v>
      </c>
      <c r="V18601" s="3" t="s">
        <v>76031</v>
      </c>
      <c r="W18601" s="7">
        <v>150000</v>
      </c>
      <c r="X18601" s="7">
        <v>500</v>
      </c>
      <c r="Y18601" s="7">
        <v>150000</v>
      </c>
      <c r="Z18601" s="4">
        <v>215</v>
      </c>
      <c r="AA18601" s="3">
        <v>37</v>
      </c>
      <c r="AB18601" s="3">
        <v>38</v>
      </c>
      <c r="AC18601" s="3">
        <v>44</v>
      </c>
      <c r="AD18601" s="3">
        <v>55</v>
      </c>
      <c r="AE18601" s="3">
        <v>41</v>
      </c>
      <c r="AF18601" s="4">
        <v>229</v>
      </c>
      <c r="AG18601" s="3">
        <v>51</v>
      </c>
      <c r="AH18601" s="3">
        <v>42</v>
      </c>
      <c r="AI18601" s="3">
        <v>36</v>
      </c>
      <c r="AJ18601" s="3">
        <v>50</v>
      </c>
      <c r="AK18601" s="3">
        <v>50</v>
      </c>
      <c r="AL18601" s="4">
        <v>321</v>
      </c>
      <c r="AM18601" s="3">
        <v>67</v>
      </c>
      <c r="AN18601" s="3">
        <v>69</v>
      </c>
      <c r="AO18601" s="3">
        <v>68</v>
      </c>
      <c r="AP18601" s="3">
        <v>46</v>
      </c>
      <c r="AQ18601" s="3">
        <v>71</v>
      </c>
      <c r="AR18601" s="4">
        <v>223</v>
      </c>
      <c r="AS18601" s="3">
        <v>43</v>
      </c>
      <c r="AT18601" s="3">
        <v>59</v>
      </c>
      <c r="AU18601" s="3">
        <v>46</v>
      </c>
      <c r="AV18601" s="3">
        <v>42</v>
      </c>
      <c r="AW18601" s="3">
        <v>33</v>
      </c>
      <c r="AX18601" s="5">
        <f>SUM(fifa21_raw_data_v2[[#This Row],[Aggression]:[Composure]])</f>
        <v>285</v>
      </c>
      <c r="AY18601" s="3">
        <v>52</v>
      </c>
      <c r="AZ18601" s="3">
        <v>37</v>
      </c>
      <c r="BA18601" s="3">
        <v>44</v>
      </c>
      <c r="BB18601" s="3">
        <v>54</v>
      </c>
      <c r="BC18601" s="3">
        <v>46</v>
      </c>
      <c r="BD18601" s="3">
        <v>52</v>
      </c>
      <c r="BE18601" s="5">
        <v>129</v>
      </c>
      <c r="BF18601" s="3">
        <v>42</v>
      </c>
      <c r="BG18601" s="3">
        <v>42</v>
      </c>
      <c r="BH18601" s="3">
        <v>45</v>
      </c>
      <c r="BI18601" s="5">
        <v>46</v>
      </c>
      <c r="BJ18601" s="3">
        <v>14</v>
      </c>
      <c r="BK18601" s="3">
        <v>6</v>
      </c>
      <c r="BL18601" s="3">
        <v>13</v>
      </c>
      <c r="BM18601" s="3">
        <v>5</v>
      </c>
      <c r="BN18601" s="3">
        <v>8</v>
      </c>
      <c r="BO18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8</v>
      </c>
      <c r="BP18601" s="3">
        <v>297</v>
      </c>
      <c r="BQ18601" s="3">
        <v>68</v>
      </c>
      <c r="BR18601" s="3">
        <v>39</v>
      </c>
      <c r="BS18601" s="3">
        <v>49</v>
      </c>
      <c r="BT18601" s="3">
        <v>53</v>
      </c>
      <c r="BU18601" s="3">
        <v>42</v>
      </c>
      <c r="BV18601" s="3">
        <v>46</v>
      </c>
      <c r="BW18601" s="1">
        <v>0</v>
      </c>
      <c r="BX18601" s="3" t="s">
        <v>106</v>
      </c>
      <c r="BY18601" s="3" t="s">
        <v>161</v>
      </c>
      <c r="BZ18601" s="3" t="s">
        <v>85</v>
      </c>
      <c r="CA18601" s="3" t="s">
        <v>85</v>
      </c>
      <c r="CB18601" s="3" t="s">
        <v>368</v>
      </c>
    </row>
    <row r="18602" spans="1:80" s="3" customFormat="1" x14ac:dyDescent="0.25">
      <c r="A18602" s="2">
        <v>18601</v>
      </c>
      <c r="B18602" s="3">
        <v>240392</v>
      </c>
      <c r="C18602" s="3" t="s">
        <v>74561</v>
      </c>
      <c r="D18602" s="3" t="s">
        <v>74562</v>
      </c>
      <c r="E18602" s="3" t="s">
        <v>74563</v>
      </c>
      <c r="F18602" s="3" t="s">
        <v>74564</v>
      </c>
      <c r="G18602" s="3" t="s">
        <v>2386</v>
      </c>
      <c r="H18602" s="3">
        <v>23</v>
      </c>
      <c r="I18602" s="3">
        <v>51</v>
      </c>
      <c r="J18602" s="3">
        <v>60</v>
      </c>
      <c r="K18602" s="9" t="s">
        <v>76311</v>
      </c>
      <c r="L18602" s="3" t="s">
        <v>76036</v>
      </c>
      <c r="M18602" s="3" t="s">
        <v>259</v>
      </c>
      <c r="N18602" s="3">
        <v>181</v>
      </c>
      <c r="O18602" s="3">
        <f>CONVERT(fifa21_raw_data_v2[[#This Row],[Height (cm)]],"cm","ft")</f>
        <v>5.938320209973754</v>
      </c>
      <c r="P18602" s="3">
        <v>65</v>
      </c>
      <c r="Q18602" s="3">
        <f t="shared" si="290"/>
        <v>143.3004704201704</v>
      </c>
      <c r="R18602" s="3" t="s">
        <v>95</v>
      </c>
      <c r="S18602" s="3">
        <v>55</v>
      </c>
      <c r="T18602" s="3" t="s">
        <v>115</v>
      </c>
      <c r="U18602" s="6">
        <v>42930</v>
      </c>
      <c r="V18602" s="3" t="s">
        <v>2837</v>
      </c>
      <c r="W18602" s="7">
        <v>130000</v>
      </c>
      <c r="X18602" s="7">
        <v>3000</v>
      </c>
      <c r="Y18602" s="7">
        <v>0</v>
      </c>
      <c r="Z18602" s="4">
        <v>221</v>
      </c>
      <c r="AA18602" s="3">
        <v>39</v>
      </c>
      <c r="AB18602" s="3">
        <v>43</v>
      </c>
      <c r="AC18602" s="3">
        <v>37</v>
      </c>
      <c r="AD18602" s="3">
        <v>61</v>
      </c>
      <c r="AE18602" s="3">
        <v>41</v>
      </c>
      <c r="AF18602" s="4">
        <v>246</v>
      </c>
      <c r="AG18602" s="3">
        <v>52</v>
      </c>
      <c r="AH18602" s="3">
        <v>42</v>
      </c>
      <c r="AI18602" s="3">
        <v>42</v>
      </c>
      <c r="AJ18602" s="3">
        <v>57</v>
      </c>
      <c r="AK18602" s="3">
        <v>53</v>
      </c>
      <c r="AL18602" s="4">
        <v>312</v>
      </c>
      <c r="AM18602" s="3">
        <v>71</v>
      </c>
      <c r="AN18602" s="3">
        <v>71</v>
      </c>
      <c r="AO18602" s="3">
        <v>65</v>
      </c>
      <c r="AP18602" s="3">
        <v>46</v>
      </c>
      <c r="AQ18602" s="3">
        <v>59</v>
      </c>
      <c r="AR18602" s="4">
        <v>237</v>
      </c>
      <c r="AS18602" s="3">
        <v>45</v>
      </c>
      <c r="AT18602" s="3">
        <v>53</v>
      </c>
      <c r="AU18602" s="3">
        <v>54</v>
      </c>
      <c r="AV18602" s="3">
        <v>53</v>
      </c>
      <c r="AW18602" s="3">
        <v>32</v>
      </c>
      <c r="AX18602" s="5">
        <f>SUM(fifa21_raw_data_v2[[#This Row],[Aggression]:[Composure]])</f>
        <v>286</v>
      </c>
      <c r="AY18602" s="3">
        <v>47</v>
      </c>
      <c r="AZ18602" s="3">
        <v>41</v>
      </c>
      <c r="BA18602" s="3">
        <v>48</v>
      </c>
      <c r="BB18602" s="3">
        <v>48</v>
      </c>
      <c r="BC18602" s="3">
        <v>46</v>
      </c>
      <c r="BD18602" s="3">
        <v>56</v>
      </c>
      <c r="BE18602" s="5">
        <v>148</v>
      </c>
      <c r="BF18602" s="3">
        <v>55</v>
      </c>
      <c r="BG18602" s="3">
        <v>47</v>
      </c>
      <c r="BH18602" s="3">
        <v>46</v>
      </c>
      <c r="BI18602" s="5">
        <v>35</v>
      </c>
      <c r="BJ18602" s="3">
        <v>6</v>
      </c>
      <c r="BK18602" s="3">
        <v>6</v>
      </c>
      <c r="BL18602" s="3">
        <v>10</v>
      </c>
      <c r="BM18602" s="3">
        <v>7</v>
      </c>
      <c r="BN18602" s="3">
        <v>6</v>
      </c>
      <c r="BO18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18602" s="3">
        <v>318</v>
      </c>
      <c r="BQ18602" s="3">
        <v>71</v>
      </c>
      <c r="BR18602" s="3">
        <v>42</v>
      </c>
      <c r="BS18602" s="3">
        <v>52</v>
      </c>
      <c r="BT18602" s="3">
        <v>54</v>
      </c>
      <c r="BU18602" s="3">
        <v>47</v>
      </c>
      <c r="BV18602" s="3">
        <v>52</v>
      </c>
      <c r="BW18602" s="1">
        <v>0</v>
      </c>
      <c r="BX18602" s="3" t="s">
        <v>106</v>
      </c>
      <c r="BY18602" s="3" t="s">
        <v>161</v>
      </c>
      <c r="BZ18602" s="3" t="s">
        <v>85</v>
      </c>
      <c r="CA18602" s="3" t="s">
        <v>85</v>
      </c>
      <c r="CB18602" s="3" t="s">
        <v>368</v>
      </c>
    </row>
    <row r="18603" spans="1:80" s="3" customFormat="1" x14ac:dyDescent="0.25">
      <c r="A18603" s="2">
        <v>18602</v>
      </c>
      <c r="B18603" s="3">
        <v>242696</v>
      </c>
      <c r="C18603" s="3" t="s">
        <v>74565</v>
      </c>
      <c r="D18603" s="3" t="s">
        <v>74566</v>
      </c>
      <c r="E18603" s="3" t="s">
        <v>74567</v>
      </c>
      <c r="F18603" s="3" t="s">
        <v>74568</v>
      </c>
      <c r="G18603" s="3" t="s">
        <v>2386</v>
      </c>
      <c r="H18603" s="3">
        <v>20</v>
      </c>
      <c r="I18603" s="3">
        <v>51</v>
      </c>
      <c r="J18603" s="3">
        <v>66</v>
      </c>
      <c r="K18603" s="9" t="s">
        <v>76195</v>
      </c>
      <c r="L18603" s="3" t="s">
        <v>76048</v>
      </c>
      <c r="M18603" s="3" t="s">
        <v>96</v>
      </c>
      <c r="N18603" s="3">
        <v>189</v>
      </c>
      <c r="O18603" s="3">
        <f>CONVERT(fifa21_raw_data_v2[[#This Row],[Height (cm)]],"cm","ft")</f>
        <v>6.2007874015748028</v>
      </c>
      <c r="P18603" s="3">
        <v>65</v>
      </c>
      <c r="Q18603" s="3">
        <f t="shared" si="290"/>
        <v>143.3004704201704</v>
      </c>
      <c r="R18603" s="3" t="s">
        <v>95</v>
      </c>
      <c r="S18603" s="3">
        <v>53</v>
      </c>
      <c r="T18603" s="3" t="s">
        <v>96</v>
      </c>
      <c r="U18603" s="6">
        <v>43103</v>
      </c>
      <c r="V18603" s="3" t="s">
        <v>76031</v>
      </c>
      <c r="W18603" s="7">
        <v>140000</v>
      </c>
      <c r="X18603" s="7">
        <v>2000</v>
      </c>
      <c r="Y18603" s="7">
        <v>178000</v>
      </c>
      <c r="Z18603" s="4">
        <v>229</v>
      </c>
      <c r="AA18603" s="3">
        <v>34</v>
      </c>
      <c r="AB18603" s="3">
        <v>45</v>
      </c>
      <c r="AC18603" s="3">
        <v>59</v>
      </c>
      <c r="AD18603" s="3">
        <v>53</v>
      </c>
      <c r="AE18603" s="3">
        <v>38</v>
      </c>
      <c r="AF18603" s="4">
        <v>208</v>
      </c>
      <c r="AG18603" s="3">
        <v>48</v>
      </c>
      <c r="AH18603" s="3">
        <v>39</v>
      </c>
      <c r="AI18603" s="3">
        <v>33</v>
      </c>
      <c r="AJ18603" s="3">
        <v>41</v>
      </c>
      <c r="AK18603" s="3">
        <v>47</v>
      </c>
      <c r="AL18603" s="4">
        <v>311</v>
      </c>
      <c r="AM18603" s="3">
        <v>68</v>
      </c>
      <c r="AN18603" s="3">
        <v>68</v>
      </c>
      <c r="AO18603" s="3">
        <v>66</v>
      </c>
      <c r="AP18603" s="3">
        <v>48</v>
      </c>
      <c r="AQ18603" s="3">
        <v>61</v>
      </c>
      <c r="AR18603" s="4">
        <v>267</v>
      </c>
      <c r="AS18603" s="3">
        <v>49</v>
      </c>
      <c r="AT18603" s="3">
        <v>58</v>
      </c>
      <c r="AU18603" s="3">
        <v>61</v>
      </c>
      <c r="AV18603" s="3">
        <v>57</v>
      </c>
      <c r="AW18603" s="3">
        <v>42</v>
      </c>
      <c r="AX18603" s="5">
        <f>SUM(fifa21_raw_data_v2[[#This Row],[Aggression]:[Composure]])</f>
        <v>290</v>
      </c>
      <c r="AY18603" s="3">
        <v>55</v>
      </c>
      <c r="AZ18603" s="3">
        <v>39</v>
      </c>
      <c r="BA18603" s="3">
        <v>54</v>
      </c>
      <c r="BB18603" s="3">
        <v>48</v>
      </c>
      <c r="BC18603" s="3">
        <v>51</v>
      </c>
      <c r="BD18603" s="3">
        <v>43</v>
      </c>
      <c r="BE18603" s="5">
        <v>116</v>
      </c>
      <c r="BF18603" s="3">
        <v>38</v>
      </c>
      <c r="BG18603" s="3">
        <v>35</v>
      </c>
      <c r="BH18603" s="3">
        <v>43</v>
      </c>
      <c r="BI18603" s="5">
        <v>47</v>
      </c>
      <c r="BJ18603" s="3">
        <v>9</v>
      </c>
      <c r="BK18603" s="3">
        <v>13</v>
      </c>
      <c r="BL18603" s="3">
        <v>8</v>
      </c>
      <c r="BM18603" s="3">
        <v>9</v>
      </c>
      <c r="BN18603" s="3">
        <v>8</v>
      </c>
      <c r="BO18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8</v>
      </c>
      <c r="BP18603" s="3">
        <v>307</v>
      </c>
      <c r="BQ18603" s="3">
        <v>68</v>
      </c>
      <c r="BR18603" s="3">
        <v>46</v>
      </c>
      <c r="BS18603" s="3">
        <v>45</v>
      </c>
      <c r="BT18603" s="3">
        <v>50</v>
      </c>
      <c r="BU18603" s="3">
        <v>40</v>
      </c>
      <c r="BV18603" s="3">
        <v>58</v>
      </c>
      <c r="BW18603" s="1">
        <v>0</v>
      </c>
      <c r="BX18603" s="3" t="s">
        <v>233</v>
      </c>
      <c r="BY18603" s="3" t="s">
        <v>161</v>
      </c>
      <c r="BZ18603" s="3" t="s">
        <v>85</v>
      </c>
      <c r="CA18603" s="3" t="s">
        <v>86</v>
      </c>
      <c r="CB18603" s="3" t="s">
        <v>368</v>
      </c>
    </row>
    <row r="18604" spans="1:80" s="3" customFormat="1" x14ac:dyDescent="0.25">
      <c r="A18604" s="2">
        <v>18603</v>
      </c>
      <c r="B18604" s="3">
        <v>245512</v>
      </c>
      <c r="C18604" s="3" t="s">
        <v>74569</v>
      </c>
      <c r="D18604" s="3" t="s">
        <v>74570</v>
      </c>
      <c r="E18604" s="3" t="s">
        <v>74571</v>
      </c>
      <c r="F18604" s="3" t="s">
        <v>74572</v>
      </c>
      <c r="G18604" s="3" t="s">
        <v>2377</v>
      </c>
      <c r="H18604" s="3">
        <v>19</v>
      </c>
      <c r="I18604" s="3">
        <v>51</v>
      </c>
      <c r="J18604" s="3">
        <v>65</v>
      </c>
      <c r="K18604" s="9" t="s">
        <v>76475</v>
      </c>
      <c r="L18604" s="3" t="s">
        <v>76047</v>
      </c>
      <c r="M18604" s="3" t="s">
        <v>271</v>
      </c>
      <c r="N18604" s="3">
        <v>167</v>
      </c>
      <c r="O18604" s="3">
        <f>CONVERT(fifa21_raw_data_v2[[#This Row],[Height (cm)]],"cm","ft")</f>
        <v>5.4790026246719163</v>
      </c>
      <c r="P18604" s="3">
        <v>60</v>
      </c>
      <c r="Q18604" s="3">
        <f t="shared" si="290"/>
        <v>132.27735731092653</v>
      </c>
      <c r="R18604" s="3" t="s">
        <v>95</v>
      </c>
      <c r="S18604" s="3">
        <v>52</v>
      </c>
      <c r="T18604" s="3" t="s">
        <v>485</v>
      </c>
      <c r="U18604" s="6">
        <v>43282</v>
      </c>
      <c r="V18604" s="3" t="s">
        <v>76031</v>
      </c>
      <c r="W18604" s="7">
        <v>140000</v>
      </c>
      <c r="X18604" s="7">
        <v>1000</v>
      </c>
      <c r="Y18604" s="7">
        <v>150000</v>
      </c>
      <c r="Z18604" s="4">
        <v>215</v>
      </c>
      <c r="AA18604" s="3">
        <v>52</v>
      </c>
      <c r="AB18604" s="3">
        <v>49</v>
      </c>
      <c r="AC18604" s="3">
        <v>30</v>
      </c>
      <c r="AD18604" s="3">
        <v>47</v>
      </c>
      <c r="AE18604" s="3">
        <v>37</v>
      </c>
      <c r="AF18604" s="4">
        <v>278</v>
      </c>
      <c r="AG18604" s="3">
        <v>53</v>
      </c>
      <c r="AH18604" s="3">
        <v>62</v>
      </c>
      <c r="AI18604" s="3">
        <v>70</v>
      </c>
      <c r="AJ18604" s="3">
        <v>41</v>
      </c>
      <c r="AK18604" s="3">
        <v>52</v>
      </c>
      <c r="AL18604" s="4">
        <v>321</v>
      </c>
      <c r="AM18604" s="3">
        <v>70</v>
      </c>
      <c r="AN18604" s="3">
        <v>66</v>
      </c>
      <c r="AO18604" s="3">
        <v>55</v>
      </c>
      <c r="AP18604" s="3">
        <v>38</v>
      </c>
      <c r="AQ18604" s="3">
        <v>92</v>
      </c>
      <c r="AR18604" s="4">
        <v>206</v>
      </c>
      <c r="AS18604" s="3">
        <v>64</v>
      </c>
      <c r="AT18604" s="3">
        <v>38</v>
      </c>
      <c r="AU18604" s="3">
        <v>40</v>
      </c>
      <c r="AV18604" s="3">
        <v>31</v>
      </c>
      <c r="AW18604" s="3">
        <v>33</v>
      </c>
      <c r="AX18604" s="5">
        <f>SUM(fifa21_raw_data_v2[[#This Row],[Aggression]:[Composure]])</f>
        <v>235</v>
      </c>
      <c r="AY18604" s="3">
        <v>30</v>
      </c>
      <c r="AZ18604" s="3">
        <v>23</v>
      </c>
      <c r="BA18604" s="3">
        <v>44</v>
      </c>
      <c r="BB18604" s="3">
        <v>45</v>
      </c>
      <c r="BC18604" s="3">
        <v>50</v>
      </c>
      <c r="BD18604" s="3">
        <v>43</v>
      </c>
      <c r="BE18604" s="5">
        <v>71</v>
      </c>
      <c r="BF18604" s="3">
        <v>22</v>
      </c>
      <c r="BG18604" s="3">
        <v>23</v>
      </c>
      <c r="BH18604" s="3">
        <v>26</v>
      </c>
      <c r="BI18604" s="5">
        <v>46</v>
      </c>
      <c r="BJ18604" s="3">
        <v>8</v>
      </c>
      <c r="BK18604" s="3">
        <v>10</v>
      </c>
      <c r="BL18604" s="3">
        <v>12</v>
      </c>
      <c r="BM18604" s="3">
        <v>5</v>
      </c>
      <c r="BN18604" s="3">
        <v>11</v>
      </c>
      <c r="BO18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2</v>
      </c>
      <c r="BP18604" s="3">
        <v>276</v>
      </c>
      <c r="BQ18604" s="3">
        <v>68</v>
      </c>
      <c r="BR18604" s="3">
        <v>48</v>
      </c>
      <c r="BS18604" s="3">
        <v>49</v>
      </c>
      <c r="BT18604" s="3">
        <v>54</v>
      </c>
      <c r="BU18604" s="3">
        <v>24</v>
      </c>
      <c r="BV18604" s="3">
        <v>33</v>
      </c>
      <c r="BW18604" s="1">
        <v>0</v>
      </c>
      <c r="BX18604" s="3" t="s">
        <v>106</v>
      </c>
      <c r="BY18604" s="3" t="s">
        <v>161</v>
      </c>
      <c r="BZ18604" s="3" t="s">
        <v>85</v>
      </c>
      <c r="CA18604" s="3" t="s">
        <v>85</v>
      </c>
      <c r="CB18604" s="3" t="s">
        <v>368</v>
      </c>
    </row>
    <row r="18605" spans="1:80" s="3" customFormat="1" x14ac:dyDescent="0.25">
      <c r="A18605" s="2">
        <v>18604</v>
      </c>
      <c r="B18605" s="3">
        <v>258568</v>
      </c>
      <c r="C18605" s="3" t="s">
        <v>74573</v>
      </c>
      <c r="D18605" s="3" t="s">
        <v>74574</v>
      </c>
      <c r="E18605" s="3" t="s">
        <v>74575</v>
      </c>
      <c r="F18605" s="3" t="s">
        <v>74576</v>
      </c>
      <c r="G18605" s="3" t="s">
        <v>129</v>
      </c>
      <c r="H18605" s="3">
        <v>19</v>
      </c>
      <c r="I18605" s="3">
        <v>51</v>
      </c>
      <c r="J18605" s="3">
        <v>66</v>
      </c>
      <c r="K18605" s="9" t="s">
        <v>76653</v>
      </c>
      <c r="L18605" s="3" t="s">
        <v>76042</v>
      </c>
      <c r="M18605" s="3" t="s">
        <v>105</v>
      </c>
      <c r="N18605" s="3">
        <v>194</v>
      </c>
      <c r="O18605" s="3">
        <f>CONVERT(fifa21_raw_data_v2[[#This Row],[Height (cm)]],"cm","ft")</f>
        <v>6.3648293963254599</v>
      </c>
      <c r="P18605" s="3">
        <v>86</v>
      </c>
      <c r="Q18605" s="3">
        <f t="shared" si="290"/>
        <v>189.5975454789947</v>
      </c>
      <c r="R18605" s="3" t="s">
        <v>95</v>
      </c>
      <c r="S18605" s="3">
        <v>51</v>
      </c>
      <c r="T18605" s="3" t="s">
        <v>105</v>
      </c>
      <c r="U18605" s="6">
        <v>44075</v>
      </c>
      <c r="V18605" s="3" t="s">
        <v>76031</v>
      </c>
      <c r="W18605" s="7">
        <v>120000</v>
      </c>
      <c r="X18605" s="7">
        <v>500</v>
      </c>
      <c r="Y18605" s="7">
        <v>138000</v>
      </c>
      <c r="Z18605" s="4">
        <v>65</v>
      </c>
      <c r="AA18605" s="3">
        <v>12</v>
      </c>
      <c r="AB18605" s="3">
        <v>7</v>
      </c>
      <c r="AC18605" s="3">
        <v>14</v>
      </c>
      <c r="AD18605" s="3">
        <v>23</v>
      </c>
      <c r="AE18605" s="3">
        <v>9</v>
      </c>
      <c r="AF18605" s="4">
        <v>68</v>
      </c>
      <c r="AG18605" s="3">
        <v>7</v>
      </c>
      <c r="AH18605" s="3">
        <v>12</v>
      </c>
      <c r="AI18605" s="3">
        <v>12</v>
      </c>
      <c r="AJ18605" s="3">
        <v>20</v>
      </c>
      <c r="AK18605" s="3">
        <v>17</v>
      </c>
      <c r="AL18605" s="4">
        <v>131</v>
      </c>
      <c r="AM18605" s="3">
        <v>20</v>
      </c>
      <c r="AN18605" s="3">
        <v>25</v>
      </c>
      <c r="AO18605" s="3">
        <v>21</v>
      </c>
      <c r="AP18605" s="3">
        <v>37</v>
      </c>
      <c r="AQ18605" s="3">
        <v>28</v>
      </c>
      <c r="AR18605" s="4">
        <v>150</v>
      </c>
      <c r="AS18605" s="3">
        <v>41</v>
      </c>
      <c r="AT18605" s="3">
        <v>32</v>
      </c>
      <c r="AU18605" s="3">
        <v>17</v>
      </c>
      <c r="AV18605" s="3">
        <v>51</v>
      </c>
      <c r="AW18605" s="3">
        <v>9</v>
      </c>
      <c r="AX18605" s="5">
        <f>SUM(fifa21_raw_data_v2[[#This Row],[Aggression]:[Composure]])</f>
        <v>102</v>
      </c>
      <c r="AY18605" s="3">
        <v>22</v>
      </c>
      <c r="AZ18605" s="3">
        <v>6</v>
      </c>
      <c r="BA18605" s="3">
        <v>4</v>
      </c>
      <c r="BB18605" s="3">
        <v>29</v>
      </c>
      <c r="BC18605" s="3">
        <v>15</v>
      </c>
      <c r="BD18605" s="3">
        <v>26</v>
      </c>
      <c r="BE18605" s="5">
        <v>29</v>
      </c>
      <c r="BF18605" s="3">
        <v>5</v>
      </c>
      <c r="BG18605" s="3">
        <v>14</v>
      </c>
      <c r="BH18605" s="3">
        <v>10</v>
      </c>
      <c r="BI18605" s="5">
        <v>260</v>
      </c>
      <c r="BJ18605" s="3">
        <v>56</v>
      </c>
      <c r="BK18605" s="3">
        <v>49</v>
      </c>
      <c r="BL18605" s="3">
        <v>55</v>
      </c>
      <c r="BM18605" s="3">
        <v>49</v>
      </c>
      <c r="BN18605" s="3">
        <v>51</v>
      </c>
      <c r="BO18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05</v>
      </c>
      <c r="BP18605" s="3">
        <v>283</v>
      </c>
      <c r="BQ18605" s="3">
        <v>56</v>
      </c>
      <c r="BR18605" s="3">
        <v>49</v>
      </c>
      <c r="BS18605" s="3">
        <v>55</v>
      </c>
      <c r="BT18605" s="3">
        <v>51</v>
      </c>
      <c r="BU18605" s="3">
        <v>23</v>
      </c>
      <c r="BV18605" s="3">
        <v>49</v>
      </c>
      <c r="BW18605" s="1">
        <v>0</v>
      </c>
      <c r="BX18605" s="3" t="s">
        <v>233</v>
      </c>
      <c r="BY18605" s="3" t="s">
        <v>107</v>
      </c>
      <c r="BZ18605" s="3" t="s">
        <v>85</v>
      </c>
      <c r="CA18605" s="3" t="s">
        <v>85</v>
      </c>
      <c r="CB18605" s="3" t="s">
        <v>368</v>
      </c>
    </row>
    <row r="18606" spans="1:80" s="3" customFormat="1" x14ac:dyDescent="0.25">
      <c r="A18606" s="2">
        <v>18605</v>
      </c>
      <c r="B18606" s="3">
        <v>258828</v>
      </c>
      <c r="C18606" s="3" t="s">
        <v>74577</v>
      </c>
      <c r="D18606" s="3" t="s">
        <v>74578</v>
      </c>
      <c r="E18606" s="3" t="s">
        <v>74579</v>
      </c>
      <c r="F18606" s="3" t="s">
        <v>74580</v>
      </c>
      <c r="G18606" s="3" t="s">
        <v>208</v>
      </c>
      <c r="H18606" s="3">
        <v>18</v>
      </c>
      <c r="I18606" s="3">
        <v>51</v>
      </c>
      <c r="J18606" s="3">
        <v>68</v>
      </c>
      <c r="K18606" s="9" t="s">
        <v>76675</v>
      </c>
      <c r="L18606" s="3" t="s">
        <v>76044</v>
      </c>
      <c r="M18606" s="3" t="s">
        <v>259</v>
      </c>
      <c r="N18606" s="3">
        <v>183</v>
      </c>
      <c r="O18606" s="3">
        <f>CONVERT(fifa21_raw_data_v2[[#This Row],[Height (cm)]],"cm","ft")</f>
        <v>6.0039370078740157</v>
      </c>
      <c r="P18606" s="3">
        <v>76</v>
      </c>
      <c r="Q18606" s="3">
        <f t="shared" si="290"/>
        <v>167.55131926050694</v>
      </c>
      <c r="R18606" s="3" t="s">
        <v>95</v>
      </c>
      <c r="S18606" s="3">
        <v>55</v>
      </c>
      <c r="T18606" s="3" t="s">
        <v>485</v>
      </c>
      <c r="U18606" s="6">
        <v>44013</v>
      </c>
      <c r="V18606" s="3" t="s">
        <v>76031</v>
      </c>
      <c r="W18606" s="7">
        <v>150000</v>
      </c>
      <c r="X18606" s="7">
        <v>600</v>
      </c>
      <c r="Y18606" s="7">
        <v>190000</v>
      </c>
      <c r="Z18606" s="4">
        <v>222</v>
      </c>
      <c r="AA18606" s="3">
        <v>39</v>
      </c>
      <c r="AB18606" s="3">
        <v>41</v>
      </c>
      <c r="AC18606" s="3">
        <v>46</v>
      </c>
      <c r="AD18606" s="3">
        <v>55</v>
      </c>
      <c r="AE18606" s="3">
        <v>41</v>
      </c>
      <c r="AF18606" s="4">
        <v>229</v>
      </c>
      <c r="AG18606" s="3">
        <v>51</v>
      </c>
      <c r="AH18606" s="3">
        <v>39</v>
      </c>
      <c r="AI18606" s="3">
        <v>35</v>
      </c>
      <c r="AJ18606" s="3">
        <v>52</v>
      </c>
      <c r="AK18606" s="3">
        <v>52</v>
      </c>
      <c r="AL18606" s="4">
        <v>321</v>
      </c>
      <c r="AM18606" s="3">
        <v>68</v>
      </c>
      <c r="AN18606" s="3">
        <v>69</v>
      </c>
      <c r="AO18606" s="3">
        <v>71</v>
      </c>
      <c r="AP18606" s="3">
        <v>48</v>
      </c>
      <c r="AQ18606" s="3">
        <v>65</v>
      </c>
      <c r="AR18606" s="4">
        <v>283</v>
      </c>
      <c r="AS18606" s="3">
        <v>50</v>
      </c>
      <c r="AT18606" s="3">
        <v>62</v>
      </c>
      <c r="AU18606" s="3">
        <v>75</v>
      </c>
      <c r="AV18606" s="3">
        <v>60</v>
      </c>
      <c r="AW18606" s="3">
        <v>36</v>
      </c>
      <c r="AX18606" s="5">
        <f>SUM(fifa21_raw_data_v2[[#This Row],[Aggression]:[Composure]])</f>
        <v>290</v>
      </c>
      <c r="AY18606" s="3">
        <v>58</v>
      </c>
      <c r="AZ18606" s="3">
        <v>42</v>
      </c>
      <c r="BA18606" s="3">
        <v>54</v>
      </c>
      <c r="BB18606" s="3">
        <v>49</v>
      </c>
      <c r="BC18606" s="3">
        <v>35</v>
      </c>
      <c r="BD18606" s="3">
        <v>52</v>
      </c>
      <c r="BE18606" s="5">
        <v>125</v>
      </c>
      <c r="BF18606" s="3">
        <v>39</v>
      </c>
      <c r="BG18606" s="3">
        <v>44</v>
      </c>
      <c r="BH18606" s="3">
        <v>42</v>
      </c>
      <c r="BI18606" s="5">
        <v>64</v>
      </c>
      <c r="BJ18606" s="3">
        <v>9</v>
      </c>
      <c r="BK18606" s="3">
        <v>12</v>
      </c>
      <c r="BL18606" s="3">
        <v>15</v>
      </c>
      <c r="BM18606" s="3">
        <v>15</v>
      </c>
      <c r="BN18606" s="3">
        <v>13</v>
      </c>
      <c r="BO18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8606" s="3">
        <v>318</v>
      </c>
      <c r="BQ18606" s="3">
        <v>69</v>
      </c>
      <c r="BR18606" s="3">
        <v>42</v>
      </c>
      <c r="BS18606" s="3">
        <v>48</v>
      </c>
      <c r="BT18606" s="3">
        <v>54</v>
      </c>
      <c r="BU18606" s="3">
        <v>42</v>
      </c>
      <c r="BV18606" s="3">
        <v>63</v>
      </c>
      <c r="BW18606" s="1">
        <v>0</v>
      </c>
      <c r="BX18606" s="3" t="s">
        <v>106</v>
      </c>
      <c r="BY18606" s="3" t="s">
        <v>161</v>
      </c>
      <c r="BZ18606" s="3" t="s">
        <v>85</v>
      </c>
      <c r="CA18606" s="3" t="s">
        <v>85</v>
      </c>
      <c r="CB18606" s="3" t="s">
        <v>368</v>
      </c>
    </row>
    <row r="18607" spans="1:80" s="3" customFormat="1" x14ac:dyDescent="0.25">
      <c r="A18607" s="2">
        <v>18606</v>
      </c>
      <c r="B18607" s="3">
        <v>257295</v>
      </c>
      <c r="C18607" s="3" t="s">
        <v>74581</v>
      </c>
      <c r="D18607" s="3" t="s">
        <v>74582</v>
      </c>
      <c r="E18607" s="3" t="s">
        <v>74583</v>
      </c>
      <c r="F18607" s="3" t="s">
        <v>74584</v>
      </c>
      <c r="G18607" s="3" t="s">
        <v>208</v>
      </c>
      <c r="H18607" s="3">
        <v>18</v>
      </c>
      <c r="I18607" s="3">
        <v>51</v>
      </c>
      <c r="J18607" s="3">
        <v>68</v>
      </c>
      <c r="K18607" s="9" t="s">
        <v>76621</v>
      </c>
      <c r="L18607" s="3" t="s">
        <v>76044</v>
      </c>
      <c r="M18607" s="3" t="s">
        <v>160</v>
      </c>
      <c r="N18607" s="3">
        <v>185</v>
      </c>
      <c r="O18607" s="3">
        <f>CONVERT(fifa21_raw_data_v2[[#This Row],[Height (cm)]],"cm","ft")</f>
        <v>6.0695538057742784</v>
      </c>
      <c r="P18607" s="3">
        <v>72</v>
      </c>
      <c r="Q18607" s="3">
        <f t="shared" si="290"/>
        <v>158.73282877311183</v>
      </c>
      <c r="R18607" s="3" t="s">
        <v>81</v>
      </c>
      <c r="S18607" s="3">
        <v>53</v>
      </c>
      <c r="T18607" s="3" t="s">
        <v>160</v>
      </c>
      <c r="U18607" s="6">
        <v>44028</v>
      </c>
      <c r="V18607" s="3" t="s">
        <v>76031</v>
      </c>
      <c r="W18607" s="7">
        <v>140000</v>
      </c>
      <c r="X18607" s="7">
        <v>500</v>
      </c>
      <c r="Y18607" s="7">
        <v>166000</v>
      </c>
      <c r="Z18607" s="4">
        <v>149</v>
      </c>
      <c r="AA18607" s="3">
        <v>23</v>
      </c>
      <c r="AB18607" s="3">
        <v>17</v>
      </c>
      <c r="AC18607" s="3">
        <v>41</v>
      </c>
      <c r="AD18607" s="3">
        <v>42</v>
      </c>
      <c r="AE18607" s="3">
        <v>26</v>
      </c>
      <c r="AF18607" s="4">
        <v>141</v>
      </c>
      <c r="AG18607" s="3">
        <v>32</v>
      </c>
      <c r="AH18607" s="3">
        <v>27</v>
      </c>
      <c r="AI18607" s="3">
        <v>20</v>
      </c>
      <c r="AJ18607" s="3">
        <v>30</v>
      </c>
      <c r="AK18607" s="3">
        <v>32</v>
      </c>
      <c r="AL18607" s="4">
        <v>272</v>
      </c>
      <c r="AM18607" s="3">
        <v>55</v>
      </c>
      <c r="AN18607" s="3">
        <v>57</v>
      </c>
      <c r="AO18607" s="3">
        <v>49</v>
      </c>
      <c r="AP18607" s="3">
        <v>48</v>
      </c>
      <c r="AQ18607" s="3">
        <v>63</v>
      </c>
      <c r="AR18607" s="4">
        <v>242</v>
      </c>
      <c r="AS18607" s="3">
        <v>34</v>
      </c>
      <c r="AT18607" s="3">
        <v>68</v>
      </c>
      <c r="AU18607" s="3">
        <v>56</v>
      </c>
      <c r="AV18607" s="3">
        <v>67</v>
      </c>
      <c r="AW18607" s="3">
        <v>17</v>
      </c>
      <c r="AX18607" s="5">
        <f>SUM(fifa21_raw_data_v2[[#This Row],[Aggression]:[Composure]])</f>
        <v>237</v>
      </c>
      <c r="AY18607" s="3">
        <v>44</v>
      </c>
      <c r="AZ18607" s="3">
        <v>53</v>
      </c>
      <c r="BA18607" s="3">
        <v>29</v>
      </c>
      <c r="BB18607" s="3">
        <v>33</v>
      </c>
      <c r="BC18607" s="3">
        <v>32</v>
      </c>
      <c r="BD18607" s="3">
        <v>46</v>
      </c>
      <c r="BE18607" s="5">
        <v>155</v>
      </c>
      <c r="BF18607" s="3">
        <v>47</v>
      </c>
      <c r="BG18607" s="3">
        <v>54</v>
      </c>
      <c r="BH18607" s="3">
        <v>54</v>
      </c>
      <c r="BI18607" s="5">
        <v>56</v>
      </c>
      <c r="BJ18607" s="3">
        <v>11</v>
      </c>
      <c r="BK18607" s="3">
        <v>9</v>
      </c>
      <c r="BL18607" s="3">
        <v>10</v>
      </c>
      <c r="BM18607" s="3">
        <v>13</v>
      </c>
      <c r="BN18607" s="3">
        <v>13</v>
      </c>
      <c r="BO18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2</v>
      </c>
      <c r="BP18607" s="3">
        <v>257</v>
      </c>
      <c r="BQ18607" s="3">
        <v>56</v>
      </c>
      <c r="BR18607" s="3">
        <v>22</v>
      </c>
      <c r="BS18607" s="3">
        <v>33</v>
      </c>
      <c r="BT18607" s="3">
        <v>36</v>
      </c>
      <c r="BU18607" s="3">
        <v>50</v>
      </c>
      <c r="BV18607" s="3">
        <v>60</v>
      </c>
      <c r="BW18607" s="1">
        <v>0</v>
      </c>
      <c r="BX18607" s="3" t="s">
        <v>233</v>
      </c>
      <c r="BY18607" s="3" t="s">
        <v>161</v>
      </c>
      <c r="BZ18607" s="3" t="s">
        <v>85</v>
      </c>
      <c r="CA18607" s="3" t="s">
        <v>85</v>
      </c>
      <c r="CB18607" s="3" t="s">
        <v>368</v>
      </c>
    </row>
    <row r="18608" spans="1:80" s="3" customFormat="1" x14ac:dyDescent="0.25">
      <c r="A18608" s="2">
        <v>18607</v>
      </c>
      <c r="B18608" s="3">
        <v>251142</v>
      </c>
      <c r="C18608" s="3" t="s">
        <v>74585</v>
      </c>
      <c r="D18608" s="3" t="s">
        <v>74586</v>
      </c>
      <c r="E18608" s="3" t="s">
        <v>74587</v>
      </c>
      <c r="F18608" s="3" t="s">
        <v>74588</v>
      </c>
      <c r="G18608" s="3" t="s">
        <v>146</v>
      </c>
      <c r="H18608" s="3">
        <v>20</v>
      </c>
      <c r="I18608" s="3">
        <v>51</v>
      </c>
      <c r="J18608" s="3">
        <v>65</v>
      </c>
      <c r="K18608" s="9" t="s">
        <v>76534</v>
      </c>
      <c r="L18608" s="3" t="s">
        <v>76056</v>
      </c>
      <c r="M18608" s="3" t="s">
        <v>105</v>
      </c>
      <c r="N18608" s="3">
        <v>182</v>
      </c>
      <c r="O18608" s="3">
        <f>CONVERT(fifa21_raw_data_v2[[#This Row],[Height (cm)]],"cm","ft")</f>
        <v>5.971128608923884</v>
      </c>
      <c r="P18608" s="3">
        <v>72</v>
      </c>
      <c r="Q18608" s="3">
        <f t="shared" si="290"/>
        <v>158.73282877311183</v>
      </c>
      <c r="R18608" s="3" t="s">
        <v>95</v>
      </c>
      <c r="S18608" s="3">
        <v>51</v>
      </c>
      <c r="T18608" s="3" t="s">
        <v>105</v>
      </c>
      <c r="U18608" s="6">
        <v>43252</v>
      </c>
      <c r="V18608" s="3" t="s">
        <v>76031</v>
      </c>
      <c r="W18608" s="7">
        <v>120000</v>
      </c>
      <c r="X18608" s="7">
        <v>500</v>
      </c>
      <c r="Y18608" s="7">
        <v>166000</v>
      </c>
      <c r="Z18608" s="4">
        <v>55</v>
      </c>
      <c r="AA18608" s="3">
        <v>14</v>
      </c>
      <c r="AB18608" s="3">
        <v>8</v>
      </c>
      <c r="AC18608" s="3">
        <v>10</v>
      </c>
      <c r="AD18608" s="3">
        <v>17</v>
      </c>
      <c r="AE18608" s="3">
        <v>6</v>
      </c>
      <c r="AF18608" s="4">
        <v>71</v>
      </c>
      <c r="AG18608" s="3">
        <v>10</v>
      </c>
      <c r="AH18608" s="3">
        <v>14</v>
      </c>
      <c r="AI18608" s="3">
        <v>13</v>
      </c>
      <c r="AJ18608" s="3">
        <v>20</v>
      </c>
      <c r="AK18608" s="3">
        <v>14</v>
      </c>
      <c r="AL18608" s="4">
        <v>149</v>
      </c>
      <c r="AM18608" s="3">
        <v>19</v>
      </c>
      <c r="AN18608" s="3">
        <v>32</v>
      </c>
      <c r="AO18608" s="3">
        <v>21</v>
      </c>
      <c r="AP18608" s="3">
        <v>35</v>
      </c>
      <c r="AQ18608" s="3">
        <v>42</v>
      </c>
      <c r="AR18608" s="4">
        <v>175</v>
      </c>
      <c r="AS18608" s="3">
        <v>43</v>
      </c>
      <c r="AT18608" s="3">
        <v>60</v>
      </c>
      <c r="AU18608" s="3">
        <v>19</v>
      </c>
      <c r="AV18608" s="3">
        <v>46</v>
      </c>
      <c r="AW18608" s="3">
        <v>7</v>
      </c>
      <c r="AX18608" s="5">
        <f>SUM(fifa21_raw_data_v2[[#This Row],[Aggression]:[Composure]])</f>
        <v>130</v>
      </c>
      <c r="AY18608" s="3">
        <v>23</v>
      </c>
      <c r="AZ18608" s="3">
        <v>6</v>
      </c>
      <c r="BA18608" s="3">
        <v>6</v>
      </c>
      <c r="BB18608" s="3">
        <v>39</v>
      </c>
      <c r="BC18608" s="3">
        <v>19</v>
      </c>
      <c r="BD18608" s="3">
        <v>37</v>
      </c>
      <c r="BE18608" s="5">
        <v>27</v>
      </c>
      <c r="BF18608" s="3">
        <v>7</v>
      </c>
      <c r="BG18608" s="3">
        <v>10</v>
      </c>
      <c r="BH18608" s="3">
        <v>10</v>
      </c>
      <c r="BI18608" s="5">
        <v>264</v>
      </c>
      <c r="BJ18608" s="3">
        <v>55</v>
      </c>
      <c r="BK18608" s="3">
        <v>48</v>
      </c>
      <c r="BL18608" s="3">
        <v>57</v>
      </c>
      <c r="BM18608" s="3">
        <v>51</v>
      </c>
      <c r="BN18608" s="3">
        <v>53</v>
      </c>
      <c r="BO18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1</v>
      </c>
      <c r="BP18608" s="3">
        <v>290</v>
      </c>
      <c r="BQ18608" s="3">
        <v>55</v>
      </c>
      <c r="BR18608" s="3">
        <v>48</v>
      </c>
      <c r="BS18608" s="3">
        <v>57</v>
      </c>
      <c r="BT18608" s="3">
        <v>53</v>
      </c>
      <c r="BU18608" s="3">
        <v>26</v>
      </c>
      <c r="BV18608" s="3">
        <v>51</v>
      </c>
      <c r="BW18608" s="1">
        <v>0</v>
      </c>
      <c r="BX18608" s="3" t="s">
        <v>233</v>
      </c>
      <c r="BY18608" s="3" t="s">
        <v>107</v>
      </c>
      <c r="BZ18608" s="3" t="s">
        <v>85</v>
      </c>
      <c r="CA18608" s="3" t="s">
        <v>85</v>
      </c>
      <c r="CB18608" s="3" t="s">
        <v>368</v>
      </c>
    </row>
    <row r="18609" spans="1:80" s="3" customFormat="1" x14ac:dyDescent="0.25">
      <c r="A18609" s="2">
        <v>18608</v>
      </c>
      <c r="B18609" s="3">
        <v>255554</v>
      </c>
      <c r="C18609" s="3" t="s">
        <v>74589</v>
      </c>
      <c r="D18609" s="3" t="s">
        <v>74590</v>
      </c>
      <c r="E18609" s="3" t="s">
        <v>74591</v>
      </c>
      <c r="F18609" s="3" t="s">
        <v>74592</v>
      </c>
      <c r="G18609" s="3" t="s">
        <v>311</v>
      </c>
      <c r="H18609" s="3">
        <v>19</v>
      </c>
      <c r="I18609" s="3">
        <v>51</v>
      </c>
      <c r="J18609" s="3">
        <v>66</v>
      </c>
      <c r="K18609" s="9" t="s">
        <v>76376</v>
      </c>
      <c r="L18609" s="3" t="s">
        <v>76039</v>
      </c>
      <c r="M18609" s="3" t="s">
        <v>96</v>
      </c>
      <c r="N18609" s="3">
        <v>183</v>
      </c>
      <c r="O18609" s="3">
        <f>CONVERT(fifa21_raw_data_v2[[#This Row],[Height (cm)]],"cm","ft")</f>
        <v>6.0039370078740157</v>
      </c>
      <c r="P18609" s="3">
        <v>78</v>
      </c>
      <c r="Q18609" s="3">
        <f t="shared" si="290"/>
        <v>171.96056450420448</v>
      </c>
      <c r="R18609" s="3" t="s">
        <v>95</v>
      </c>
      <c r="S18609" s="3">
        <v>53</v>
      </c>
      <c r="T18609" s="3" t="s">
        <v>96</v>
      </c>
      <c r="U18609" s="6">
        <v>43815</v>
      </c>
      <c r="V18609" s="3" t="s">
        <v>76031</v>
      </c>
      <c r="W18609" s="7">
        <v>140000</v>
      </c>
      <c r="X18609" s="7">
        <v>1000</v>
      </c>
      <c r="Y18609" s="7">
        <v>150000</v>
      </c>
      <c r="Z18609" s="4">
        <v>223</v>
      </c>
      <c r="AA18609" s="3">
        <v>36</v>
      </c>
      <c r="AB18609" s="3">
        <v>56</v>
      </c>
      <c r="AC18609" s="3">
        <v>51</v>
      </c>
      <c r="AD18609" s="3">
        <v>40</v>
      </c>
      <c r="AE18609" s="3">
        <v>40</v>
      </c>
      <c r="AF18609" s="4">
        <v>210</v>
      </c>
      <c r="AG18609" s="3">
        <v>53</v>
      </c>
      <c r="AH18609" s="3">
        <v>36</v>
      </c>
      <c r="AI18609" s="3">
        <v>35</v>
      </c>
      <c r="AJ18609" s="3">
        <v>35</v>
      </c>
      <c r="AK18609" s="3">
        <v>51</v>
      </c>
      <c r="AL18609" s="4">
        <v>284</v>
      </c>
      <c r="AM18609" s="3">
        <v>60</v>
      </c>
      <c r="AN18609" s="3">
        <v>63</v>
      </c>
      <c r="AO18609" s="3">
        <v>55</v>
      </c>
      <c r="AP18609" s="3">
        <v>49</v>
      </c>
      <c r="AQ18609" s="3">
        <v>57</v>
      </c>
      <c r="AR18609" s="4">
        <v>283</v>
      </c>
      <c r="AS18609" s="3">
        <v>46</v>
      </c>
      <c r="AT18609" s="3">
        <v>60</v>
      </c>
      <c r="AU18609" s="3">
        <v>64</v>
      </c>
      <c r="AV18609" s="3">
        <v>60</v>
      </c>
      <c r="AW18609" s="3">
        <v>53</v>
      </c>
      <c r="AX18609" s="5">
        <f>SUM(fifa21_raw_data_v2[[#This Row],[Aggression]:[Composure]])</f>
        <v>251</v>
      </c>
      <c r="AY18609" s="3">
        <v>32</v>
      </c>
      <c r="AZ18609" s="3">
        <v>22</v>
      </c>
      <c r="BA18609" s="3">
        <v>46</v>
      </c>
      <c r="BB18609" s="3">
        <v>50</v>
      </c>
      <c r="BC18609" s="3">
        <v>54</v>
      </c>
      <c r="BD18609" s="3">
        <v>47</v>
      </c>
      <c r="BE18609" s="5">
        <v>72</v>
      </c>
      <c r="BF18609" s="3">
        <v>29</v>
      </c>
      <c r="BG18609" s="3">
        <v>21</v>
      </c>
      <c r="BH18609" s="3">
        <v>22</v>
      </c>
      <c r="BI18609" s="5">
        <v>56</v>
      </c>
      <c r="BJ18609" s="3">
        <v>10</v>
      </c>
      <c r="BK18609" s="3">
        <v>14</v>
      </c>
      <c r="BL18609" s="3">
        <v>12</v>
      </c>
      <c r="BM18609" s="3">
        <v>10</v>
      </c>
      <c r="BN18609" s="3">
        <v>10</v>
      </c>
      <c r="BO18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9</v>
      </c>
      <c r="BP18609" s="3">
        <v>289</v>
      </c>
      <c r="BQ18609" s="3">
        <v>62</v>
      </c>
      <c r="BR18609" s="3">
        <v>52</v>
      </c>
      <c r="BS18609" s="3">
        <v>40</v>
      </c>
      <c r="BT18609" s="3">
        <v>53</v>
      </c>
      <c r="BU18609" s="3">
        <v>27</v>
      </c>
      <c r="BV18609" s="3">
        <v>55</v>
      </c>
      <c r="BW18609" s="1">
        <v>0</v>
      </c>
      <c r="BX18609" s="3" t="s">
        <v>106</v>
      </c>
      <c r="BY18609" s="3" t="s">
        <v>161</v>
      </c>
      <c r="BZ18609" s="3" t="s">
        <v>98</v>
      </c>
      <c r="CA18609" s="3" t="s">
        <v>86</v>
      </c>
      <c r="CB18609" s="3" t="s">
        <v>368</v>
      </c>
    </row>
    <row r="18610" spans="1:80" s="3" customFormat="1" x14ac:dyDescent="0.25">
      <c r="A18610" s="2">
        <v>18609</v>
      </c>
      <c r="B18610" s="3">
        <v>248192</v>
      </c>
      <c r="C18610" s="3" t="s">
        <v>74593</v>
      </c>
      <c r="D18610" s="3" t="s">
        <v>74594</v>
      </c>
      <c r="E18610" s="3" t="s">
        <v>74595</v>
      </c>
      <c r="F18610" s="3" t="s">
        <v>74596</v>
      </c>
      <c r="G18610" s="3" t="s">
        <v>1044</v>
      </c>
      <c r="H18610" s="3">
        <v>23</v>
      </c>
      <c r="I18610" s="3">
        <v>51</v>
      </c>
      <c r="J18610" s="3">
        <v>60</v>
      </c>
      <c r="K18610" s="9" t="s">
        <v>76486</v>
      </c>
      <c r="L18610" s="3" t="s">
        <v>76039</v>
      </c>
      <c r="M18610" s="3" t="s">
        <v>105</v>
      </c>
      <c r="N18610" s="3">
        <v>197</v>
      </c>
      <c r="O18610" s="3">
        <f>CONVERT(fifa21_raw_data_v2[[#This Row],[Height (cm)]],"cm","ft")</f>
        <v>6.4632545931758534</v>
      </c>
      <c r="P18610" s="3">
        <v>70</v>
      </c>
      <c r="Q18610" s="3">
        <f t="shared" si="290"/>
        <v>154.32358352941429</v>
      </c>
      <c r="R18610" s="3" t="s">
        <v>95</v>
      </c>
      <c r="S18610" s="3">
        <v>51</v>
      </c>
      <c r="T18610" s="3" t="s">
        <v>105</v>
      </c>
      <c r="U18610" s="6">
        <v>43466</v>
      </c>
      <c r="V18610" s="3" t="s">
        <v>76031</v>
      </c>
      <c r="W18610" s="7">
        <v>110000</v>
      </c>
      <c r="X18610" s="7">
        <v>500</v>
      </c>
      <c r="Y18610" s="7">
        <v>72000</v>
      </c>
      <c r="Z18610" s="4">
        <v>66</v>
      </c>
      <c r="AA18610" s="3">
        <v>13</v>
      </c>
      <c r="AB18610" s="3">
        <v>7</v>
      </c>
      <c r="AC18610" s="3">
        <v>12</v>
      </c>
      <c r="AD18610" s="3">
        <v>28</v>
      </c>
      <c r="AE18610" s="3">
        <v>6</v>
      </c>
      <c r="AF18610" s="4">
        <v>67</v>
      </c>
      <c r="AG18610" s="3">
        <v>8</v>
      </c>
      <c r="AH18610" s="3">
        <v>12</v>
      </c>
      <c r="AI18610" s="3">
        <v>11</v>
      </c>
      <c r="AJ18610" s="3">
        <v>23</v>
      </c>
      <c r="AK18610" s="3">
        <v>13</v>
      </c>
      <c r="AL18610" s="4">
        <v>138</v>
      </c>
      <c r="AM18610" s="3">
        <v>33</v>
      </c>
      <c r="AN18610" s="3">
        <v>21</v>
      </c>
      <c r="AO18610" s="3">
        <v>24</v>
      </c>
      <c r="AP18610" s="3">
        <v>31</v>
      </c>
      <c r="AQ18610" s="3">
        <v>29</v>
      </c>
      <c r="AR18610" s="4">
        <v>163</v>
      </c>
      <c r="AS18610" s="3">
        <v>44</v>
      </c>
      <c r="AT18610" s="3">
        <v>34</v>
      </c>
      <c r="AU18610" s="3">
        <v>18</v>
      </c>
      <c r="AV18610" s="3">
        <v>60</v>
      </c>
      <c r="AW18610" s="3">
        <v>7</v>
      </c>
      <c r="AX18610" s="5">
        <f>SUM(fifa21_raw_data_v2[[#This Row],[Aggression]:[Composure]])</f>
        <v>109</v>
      </c>
      <c r="AY18610" s="3">
        <v>19</v>
      </c>
      <c r="AZ18610" s="3">
        <v>10</v>
      </c>
      <c r="BA18610" s="3">
        <v>7</v>
      </c>
      <c r="BB18610" s="3">
        <v>28</v>
      </c>
      <c r="BC18610" s="3">
        <v>13</v>
      </c>
      <c r="BD18610" s="3">
        <v>32</v>
      </c>
      <c r="BE18610" s="5">
        <v>35</v>
      </c>
      <c r="BF18610" s="3">
        <v>9</v>
      </c>
      <c r="BG18610" s="3">
        <v>14</v>
      </c>
      <c r="BH18610" s="3">
        <v>12</v>
      </c>
      <c r="BI18610" s="5">
        <v>269</v>
      </c>
      <c r="BJ18610" s="3">
        <v>57</v>
      </c>
      <c r="BK18610" s="3">
        <v>52</v>
      </c>
      <c r="BL18610" s="3">
        <v>59</v>
      </c>
      <c r="BM18610" s="3">
        <v>45</v>
      </c>
      <c r="BN18610" s="3">
        <v>56</v>
      </c>
      <c r="BO18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7</v>
      </c>
      <c r="BP18610" s="3">
        <v>295</v>
      </c>
      <c r="BQ18610" s="3">
        <v>57</v>
      </c>
      <c r="BR18610" s="3">
        <v>52</v>
      </c>
      <c r="BS18610" s="3">
        <v>59</v>
      </c>
      <c r="BT18610" s="3">
        <v>56</v>
      </c>
      <c r="BU18610" s="3">
        <v>26</v>
      </c>
      <c r="BV18610" s="3">
        <v>45</v>
      </c>
      <c r="BW18610" s="1">
        <v>0</v>
      </c>
      <c r="BX18610" s="3" t="s">
        <v>106</v>
      </c>
      <c r="BY18610" s="3" t="s">
        <v>107</v>
      </c>
      <c r="BZ18610" s="3" t="s">
        <v>85</v>
      </c>
      <c r="CA18610" s="3" t="s">
        <v>85</v>
      </c>
      <c r="CB18610" s="3" t="s">
        <v>368</v>
      </c>
    </row>
    <row r="18611" spans="1:80" s="3" customFormat="1" x14ac:dyDescent="0.25">
      <c r="A18611" s="2">
        <v>18610</v>
      </c>
      <c r="B18611" s="3">
        <v>251264</v>
      </c>
      <c r="C18611" s="3" t="s">
        <v>74597</v>
      </c>
      <c r="D18611" s="3" t="s">
        <v>74598</v>
      </c>
      <c r="E18611" s="3" t="s">
        <v>74599</v>
      </c>
      <c r="F18611" s="3" t="s">
        <v>74600</v>
      </c>
      <c r="G18611" s="3" t="s">
        <v>208</v>
      </c>
      <c r="H18611" s="3">
        <v>20</v>
      </c>
      <c r="I18611" s="3">
        <v>51</v>
      </c>
      <c r="J18611" s="3">
        <v>68</v>
      </c>
      <c r="K18611" s="9" t="s">
        <v>76670</v>
      </c>
      <c r="L18611" s="3" t="s">
        <v>76041</v>
      </c>
      <c r="M18611" s="3" t="s">
        <v>2058</v>
      </c>
      <c r="N18611" s="3">
        <v>186</v>
      </c>
      <c r="O18611" s="3">
        <f>CONVERT(fifa21_raw_data_v2[[#This Row],[Height (cm)]],"cm","ft")</f>
        <v>6.1023622047244093</v>
      </c>
      <c r="P18611" s="3">
        <v>72</v>
      </c>
      <c r="Q18611" s="3">
        <f t="shared" si="290"/>
        <v>158.73282877311183</v>
      </c>
      <c r="R18611" s="3" t="s">
        <v>95</v>
      </c>
      <c r="S18611" s="3">
        <v>53</v>
      </c>
      <c r="T18611" s="3" t="s">
        <v>160</v>
      </c>
      <c r="U18611" s="6">
        <v>43228</v>
      </c>
      <c r="V18611" s="3" t="s">
        <v>76031</v>
      </c>
      <c r="W18611" s="7">
        <v>140000</v>
      </c>
      <c r="X18611" s="7">
        <v>1000</v>
      </c>
      <c r="Y18611" s="7">
        <v>190000</v>
      </c>
      <c r="Z18611" s="4">
        <v>155</v>
      </c>
      <c r="AA18611" s="3">
        <v>30</v>
      </c>
      <c r="AB18611" s="3">
        <v>17</v>
      </c>
      <c r="AC18611" s="3">
        <v>47</v>
      </c>
      <c r="AD18611" s="3">
        <v>40</v>
      </c>
      <c r="AE18611" s="3">
        <v>21</v>
      </c>
      <c r="AF18611" s="4">
        <v>159</v>
      </c>
      <c r="AG18611" s="3">
        <v>32</v>
      </c>
      <c r="AH18611" s="3">
        <v>28</v>
      </c>
      <c r="AI18611" s="3">
        <v>26</v>
      </c>
      <c r="AJ18611" s="3">
        <v>35</v>
      </c>
      <c r="AK18611" s="3">
        <v>38</v>
      </c>
      <c r="AL18611" s="4">
        <v>268</v>
      </c>
      <c r="AM18611" s="3">
        <v>60</v>
      </c>
      <c r="AN18611" s="3">
        <v>55</v>
      </c>
      <c r="AO18611" s="3">
        <v>45</v>
      </c>
      <c r="AP18611" s="3">
        <v>44</v>
      </c>
      <c r="AQ18611" s="3">
        <v>64</v>
      </c>
      <c r="AR18611" s="4">
        <v>260</v>
      </c>
      <c r="AS18611" s="3">
        <v>37</v>
      </c>
      <c r="AT18611" s="3">
        <v>67</v>
      </c>
      <c r="AU18611" s="3">
        <v>64</v>
      </c>
      <c r="AV18611" s="3">
        <v>71</v>
      </c>
      <c r="AW18611" s="3">
        <v>21</v>
      </c>
      <c r="AX18611" s="5">
        <f>SUM(fifa21_raw_data_v2[[#This Row],[Aggression]:[Composure]])</f>
        <v>237</v>
      </c>
      <c r="AY18611" s="3">
        <v>48</v>
      </c>
      <c r="AZ18611" s="3">
        <v>49</v>
      </c>
      <c r="BA18611" s="3">
        <v>29</v>
      </c>
      <c r="BB18611" s="3">
        <v>33</v>
      </c>
      <c r="BC18611" s="3">
        <v>36</v>
      </c>
      <c r="BD18611" s="3">
        <v>42</v>
      </c>
      <c r="BE18611" s="5">
        <v>150</v>
      </c>
      <c r="BF18611" s="3">
        <v>49</v>
      </c>
      <c r="BG18611" s="3">
        <v>51</v>
      </c>
      <c r="BH18611" s="3">
        <v>50</v>
      </c>
      <c r="BI18611" s="5">
        <v>46</v>
      </c>
      <c r="BJ18611" s="3">
        <v>7</v>
      </c>
      <c r="BK18611" s="3">
        <v>8</v>
      </c>
      <c r="BL18611" s="3">
        <v>8</v>
      </c>
      <c r="BM18611" s="3">
        <v>12</v>
      </c>
      <c r="BN18611" s="3">
        <v>11</v>
      </c>
      <c r="BO18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5</v>
      </c>
      <c r="BP18611" s="3">
        <v>267</v>
      </c>
      <c r="BQ18611" s="3">
        <v>57</v>
      </c>
      <c r="BR18611" s="3">
        <v>24</v>
      </c>
      <c r="BS18611" s="3">
        <v>35</v>
      </c>
      <c r="BT18611" s="3">
        <v>37</v>
      </c>
      <c r="BU18611" s="3">
        <v>50</v>
      </c>
      <c r="BV18611" s="3">
        <v>64</v>
      </c>
      <c r="BW18611" s="1">
        <v>0</v>
      </c>
      <c r="BX18611" s="3" t="s">
        <v>233</v>
      </c>
      <c r="BY18611" s="3" t="s">
        <v>161</v>
      </c>
      <c r="BZ18611" s="3" t="s">
        <v>85</v>
      </c>
      <c r="CA18611" s="3" t="s">
        <v>85</v>
      </c>
      <c r="CB18611" s="3" t="s">
        <v>368</v>
      </c>
    </row>
    <row r="18612" spans="1:80" s="3" customFormat="1" x14ac:dyDescent="0.25">
      <c r="A18612" s="2">
        <v>18611</v>
      </c>
      <c r="B18612" s="3">
        <v>240455</v>
      </c>
      <c r="C18612" s="3" t="s">
        <v>74601</v>
      </c>
      <c r="D18612" s="3" t="s">
        <v>74602</v>
      </c>
      <c r="E18612" s="3" t="s">
        <v>74603</v>
      </c>
      <c r="F18612" s="3" t="s">
        <v>74604</v>
      </c>
      <c r="G18612" s="3" t="s">
        <v>1193</v>
      </c>
      <c r="H18612" s="3">
        <v>20</v>
      </c>
      <c r="I18612" s="3">
        <v>51</v>
      </c>
      <c r="J18612" s="3">
        <v>68</v>
      </c>
      <c r="K18612" s="9" t="s">
        <v>76755</v>
      </c>
      <c r="L18612" s="3" t="s">
        <v>76070</v>
      </c>
      <c r="M18612" s="3" t="s">
        <v>160</v>
      </c>
      <c r="N18612" s="3">
        <v>185</v>
      </c>
      <c r="O18612" s="3">
        <f>CONVERT(fifa21_raw_data_v2[[#This Row],[Height (cm)]],"cm","ft")</f>
        <v>6.0695538057742784</v>
      </c>
      <c r="P18612" s="3">
        <v>79</v>
      </c>
      <c r="Q18612" s="3">
        <f t="shared" si="290"/>
        <v>174.16518712605327</v>
      </c>
      <c r="R18612" s="3" t="s">
        <v>95</v>
      </c>
      <c r="S18612" s="3">
        <v>53</v>
      </c>
      <c r="T18612" s="3" t="s">
        <v>160</v>
      </c>
      <c r="U18612" s="6">
        <v>42952</v>
      </c>
      <c r="V18612" s="3" t="s">
        <v>76031</v>
      </c>
      <c r="W18612" s="7">
        <v>140000</v>
      </c>
      <c r="X18612" s="7">
        <v>1000</v>
      </c>
      <c r="Y18612" s="7">
        <v>190000</v>
      </c>
      <c r="Z18612" s="4">
        <v>158</v>
      </c>
      <c r="AA18612" s="3">
        <v>28</v>
      </c>
      <c r="AB18612" s="3">
        <v>24</v>
      </c>
      <c r="AC18612" s="3">
        <v>48</v>
      </c>
      <c r="AD18612" s="3">
        <v>37</v>
      </c>
      <c r="AE18612" s="3">
        <v>21</v>
      </c>
      <c r="AF18612" s="4">
        <v>151</v>
      </c>
      <c r="AG18612" s="3">
        <v>35</v>
      </c>
      <c r="AH18612" s="3">
        <v>25</v>
      </c>
      <c r="AI18612" s="3">
        <v>26</v>
      </c>
      <c r="AJ18612" s="3">
        <v>35</v>
      </c>
      <c r="AK18612" s="3">
        <v>30</v>
      </c>
      <c r="AL18612" s="4">
        <v>274</v>
      </c>
      <c r="AM18612" s="3">
        <v>61</v>
      </c>
      <c r="AN18612" s="3">
        <v>55</v>
      </c>
      <c r="AO18612" s="3">
        <v>64</v>
      </c>
      <c r="AP18612" s="3">
        <v>43</v>
      </c>
      <c r="AQ18612" s="3">
        <v>51</v>
      </c>
      <c r="AR18612" s="4">
        <v>234</v>
      </c>
      <c r="AS18612" s="3">
        <v>35</v>
      </c>
      <c r="AT18612" s="3">
        <v>57</v>
      </c>
      <c r="AU18612" s="3">
        <v>54</v>
      </c>
      <c r="AV18612" s="3">
        <v>72</v>
      </c>
      <c r="AW18612" s="3">
        <v>16</v>
      </c>
      <c r="AX18612" s="5">
        <f>SUM(fifa21_raw_data_v2[[#This Row],[Aggression]:[Composure]])</f>
        <v>241</v>
      </c>
      <c r="AY18612" s="3">
        <v>49</v>
      </c>
      <c r="AZ18612" s="3">
        <v>51</v>
      </c>
      <c r="BA18612" s="3">
        <v>27</v>
      </c>
      <c r="BB18612" s="3">
        <v>33</v>
      </c>
      <c r="BC18612" s="3">
        <v>35</v>
      </c>
      <c r="BD18612" s="3">
        <v>46</v>
      </c>
      <c r="BE18612" s="5">
        <v>150</v>
      </c>
      <c r="BF18612" s="3">
        <v>48</v>
      </c>
      <c r="BG18612" s="3">
        <v>52</v>
      </c>
      <c r="BH18612" s="3">
        <v>50</v>
      </c>
      <c r="BI18612" s="5">
        <v>51</v>
      </c>
      <c r="BJ18612" s="3">
        <v>13</v>
      </c>
      <c r="BK18612" s="3">
        <v>5</v>
      </c>
      <c r="BL18612" s="3">
        <v>13</v>
      </c>
      <c r="BM18612" s="3">
        <v>11</v>
      </c>
      <c r="BN18612" s="3">
        <v>9</v>
      </c>
      <c r="BO18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9</v>
      </c>
      <c r="BP18612" s="3">
        <v>266</v>
      </c>
      <c r="BQ18612" s="3">
        <v>58</v>
      </c>
      <c r="BR18612" s="3">
        <v>25</v>
      </c>
      <c r="BS18612" s="3">
        <v>33</v>
      </c>
      <c r="BT18612" s="3">
        <v>38</v>
      </c>
      <c r="BU18612" s="3">
        <v>50</v>
      </c>
      <c r="BV18612" s="3">
        <v>62</v>
      </c>
      <c r="BW18612" s="1">
        <v>0</v>
      </c>
      <c r="BX18612" s="3" t="s">
        <v>106</v>
      </c>
      <c r="BY18612" s="3" t="s">
        <v>161</v>
      </c>
      <c r="BZ18612" s="3" t="s">
        <v>85</v>
      </c>
      <c r="CA18612" s="3" t="s">
        <v>85</v>
      </c>
      <c r="CB18612" s="3" t="s">
        <v>368</v>
      </c>
    </row>
    <row r="18613" spans="1:80" s="3" customFormat="1" x14ac:dyDescent="0.25">
      <c r="A18613" s="2">
        <v>18612</v>
      </c>
      <c r="B18613" s="3">
        <v>252750</v>
      </c>
      <c r="C18613" s="3" t="s">
        <v>74605</v>
      </c>
      <c r="D18613" s="3" t="s">
        <v>74606</v>
      </c>
      <c r="E18613" s="3" t="s">
        <v>74607</v>
      </c>
      <c r="F18613" s="3" t="s">
        <v>74608</v>
      </c>
      <c r="G18613" s="3" t="s">
        <v>1630</v>
      </c>
      <c r="H18613" s="3">
        <v>16</v>
      </c>
      <c r="I18613" s="3">
        <v>51</v>
      </c>
      <c r="J18613" s="3">
        <v>71</v>
      </c>
      <c r="K18613" s="9" t="s">
        <v>76764</v>
      </c>
      <c r="L18613" s="3" t="s">
        <v>76037</v>
      </c>
      <c r="M18613" s="3" t="s">
        <v>96</v>
      </c>
      <c r="N18613" s="3">
        <v>179</v>
      </c>
      <c r="O18613" s="3">
        <f>CONVERT(fifa21_raw_data_v2[[#This Row],[Height (cm)]],"cm","ft")</f>
        <v>5.8727034120734913</v>
      </c>
      <c r="P18613" s="3">
        <v>68</v>
      </c>
      <c r="Q18613" s="3">
        <f t="shared" si="290"/>
        <v>149.91433828571672</v>
      </c>
      <c r="R18613" s="3" t="s">
        <v>95</v>
      </c>
      <c r="S18613" s="3">
        <v>53</v>
      </c>
      <c r="T18613" s="3" t="s">
        <v>96</v>
      </c>
      <c r="U18613" s="6">
        <v>43690</v>
      </c>
      <c r="V18613" s="3" t="s">
        <v>76031</v>
      </c>
      <c r="W18613" s="7">
        <v>160000</v>
      </c>
      <c r="X18613" s="7">
        <v>650</v>
      </c>
      <c r="Y18613" s="7">
        <v>193000</v>
      </c>
      <c r="Z18613" s="4">
        <v>206</v>
      </c>
      <c r="AA18613" s="3">
        <v>29</v>
      </c>
      <c r="AB18613" s="3">
        <v>53</v>
      </c>
      <c r="AC18613" s="3">
        <v>45</v>
      </c>
      <c r="AD18613" s="3">
        <v>39</v>
      </c>
      <c r="AE18613" s="3">
        <v>40</v>
      </c>
      <c r="AF18613" s="4">
        <v>193</v>
      </c>
      <c r="AG18613" s="3">
        <v>51</v>
      </c>
      <c r="AH18613" s="3">
        <v>35</v>
      </c>
      <c r="AI18613" s="3">
        <v>26</v>
      </c>
      <c r="AJ18613" s="3">
        <v>32</v>
      </c>
      <c r="AK18613" s="3">
        <v>49</v>
      </c>
      <c r="AL18613" s="4">
        <v>351</v>
      </c>
      <c r="AM18613" s="3">
        <v>76</v>
      </c>
      <c r="AN18613" s="3">
        <v>75</v>
      </c>
      <c r="AO18613" s="3">
        <v>75</v>
      </c>
      <c r="AP18613" s="3">
        <v>46</v>
      </c>
      <c r="AQ18613" s="3">
        <v>79</v>
      </c>
      <c r="AR18613" s="4">
        <v>265</v>
      </c>
      <c r="AS18613" s="3">
        <v>50</v>
      </c>
      <c r="AT18613" s="3">
        <v>65</v>
      </c>
      <c r="AU18613" s="3">
        <v>60</v>
      </c>
      <c r="AV18613" s="3">
        <v>44</v>
      </c>
      <c r="AW18613" s="3">
        <v>46</v>
      </c>
      <c r="AX18613" s="5">
        <f>SUM(fifa21_raw_data_v2[[#This Row],[Aggression]:[Composure]])</f>
        <v>226</v>
      </c>
      <c r="AY18613" s="3">
        <v>28</v>
      </c>
      <c r="AZ18613" s="3">
        <v>12</v>
      </c>
      <c r="BA18613" s="3">
        <v>50</v>
      </c>
      <c r="BB18613" s="3">
        <v>40</v>
      </c>
      <c r="BC18613" s="3">
        <v>52</v>
      </c>
      <c r="BD18613" s="3">
        <v>44</v>
      </c>
      <c r="BE18613" s="5">
        <v>43</v>
      </c>
      <c r="BF18613" s="3">
        <v>16</v>
      </c>
      <c r="BG18613" s="3">
        <v>17</v>
      </c>
      <c r="BH18613" s="3">
        <v>10</v>
      </c>
      <c r="BI18613" s="5">
        <v>49</v>
      </c>
      <c r="BJ18613" s="3">
        <v>13</v>
      </c>
      <c r="BK18613" s="3">
        <v>10</v>
      </c>
      <c r="BL18613" s="3">
        <v>11</v>
      </c>
      <c r="BM18613" s="3">
        <v>6</v>
      </c>
      <c r="BN18613" s="3">
        <v>9</v>
      </c>
      <c r="BO18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3</v>
      </c>
      <c r="BP18613" s="3">
        <v>278</v>
      </c>
      <c r="BQ18613" s="3">
        <v>75</v>
      </c>
      <c r="BR18613" s="3">
        <v>50</v>
      </c>
      <c r="BS18613" s="3">
        <v>35</v>
      </c>
      <c r="BT18613" s="3">
        <v>54</v>
      </c>
      <c r="BU18613" s="3">
        <v>18</v>
      </c>
      <c r="BV18613" s="3">
        <v>46</v>
      </c>
      <c r="BW18613" s="1">
        <v>0</v>
      </c>
      <c r="BX18613" s="3" t="s">
        <v>233</v>
      </c>
      <c r="BY18613" s="3" t="s">
        <v>161</v>
      </c>
      <c r="BZ18613" s="3" t="s">
        <v>85</v>
      </c>
      <c r="CA18613" s="3" t="s">
        <v>85</v>
      </c>
      <c r="CB18613" s="3" t="s">
        <v>368</v>
      </c>
    </row>
    <row r="18614" spans="1:80" s="3" customFormat="1" x14ac:dyDescent="0.25">
      <c r="A18614" s="2">
        <v>18613</v>
      </c>
      <c r="B18614" s="3">
        <v>253519</v>
      </c>
      <c r="C18614" s="3" t="s">
        <v>74609</v>
      </c>
      <c r="D18614" s="3" t="s">
        <v>74610</v>
      </c>
      <c r="E18614" s="3" t="s">
        <v>74611</v>
      </c>
      <c r="F18614" s="3" t="s">
        <v>74612</v>
      </c>
      <c r="G18614" s="3" t="s">
        <v>1193</v>
      </c>
      <c r="H18614" s="3">
        <v>17</v>
      </c>
      <c r="I18614" s="3">
        <v>51</v>
      </c>
      <c r="J18614" s="3">
        <v>74</v>
      </c>
      <c r="K18614" s="9" t="s">
        <v>76662</v>
      </c>
      <c r="L18614" s="3" t="s">
        <v>76045</v>
      </c>
      <c r="M18614" s="3" t="s">
        <v>290</v>
      </c>
      <c r="N18614" s="3">
        <v>180</v>
      </c>
      <c r="O18614" s="3">
        <f>CONVERT(fifa21_raw_data_v2[[#This Row],[Height (cm)]],"cm","ft")</f>
        <v>5.9055118110236222</v>
      </c>
      <c r="P18614" s="3">
        <v>75</v>
      </c>
      <c r="Q18614" s="3">
        <f t="shared" si="290"/>
        <v>165.34669663865816</v>
      </c>
      <c r="R18614" s="3" t="s">
        <v>81</v>
      </c>
      <c r="S18614" s="3">
        <v>51</v>
      </c>
      <c r="T18614" s="3" t="s">
        <v>290</v>
      </c>
      <c r="U18614" s="6">
        <v>43740</v>
      </c>
      <c r="V18614" s="3" t="s">
        <v>76031</v>
      </c>
      <c r="W18614" s="7">
        <v>180000</v>
      </c>
      <c r="X18614" s="7">
        <v>500</v>
      </c>
      <c r="Y18614" s="7">
        <v>193000</v>
      </c>
      <c r="Z18614" s="4">
        <v>195</v>
      </c>
      <c r="AA18614" s="3">
        <v>41</v>
      </c>
      <c r="AB18614" s="3">
        <v>24</v>
      </c>
      <c r="AC18614" s="3">
        <v>43</v>
      </c>
      <c r="AD18614" s="3">
        <v>50</v>
      </c>
      <c r="AE18614" s="3">
        <v>37</v>
      </c>
      <c r="AF18614" s="4">
        <v>217</v>
      </c>
      <c r="AG18614" s="3">
        <v>44</v>
      </c>
      <c r="AH18614" s="3">
        <v>42</v>
      </c>
      <c r="AI18614" s="3">
        <v>39</v>
      </c>
      <c r="AJ18614" s="3">
        <v>47</v>
      </c>
      <c r="AK18614" s="3">
        <v>45</v>
      </c>
      <c r="AL18614" s="4">
        <v>282</v>
      </c>
      <c r="AM18614" s="3">
        <v>64</v>
      </c>
      <c r="AN18614" s="3">
        <v>61</v>
      </c>
      <c r="AO18614" s="3">
        <v>58</v>
      </c>
      <c r="AP18614" s="3">
        <v>50</v>
      </c>
      <c r="AQ18614" s="3">
        <v>49</v>
      </c>
      <c r="AR18614" s="4">
        <v>257</v>
      </c>
      <c r="AS18614" s="3">
        <v>45</v>
      </c>
      <c r="AT18614" s="3">
        <v>60</v>
      </c>
      <c r="AU18614" s="3">
        <v>61</v>
      </c>
      <c r="AV18614" s="3">
        <v>59</v>
      </c>
      <c r="AW18614" s="3">
        <v>32</v>
      </c>
      <c r="AX18614" s="5">
        <f>SUM(fifa21_raw_data_v2[[#This Row],[Aggression]:[Composure]])</f>
        <v>251</v>
      </c>
      <c r="AY18614" s="3">
        <v>53</v>
      </c>
      <c r="AZ18614" s="3">
        <v>47</v>
      </c>
      <c r="BA18614" s="3">
        <v>39</v>
      </c>
      <c r="BB18614" s="3">
        <v>37</v>
      </c>
      <c r="BC18614" s="3">
        <v>35</v>
      </c>
      <c r="BD18614" s="3">
        <v>40</v>
      </c>
      <c r="BE18614" s="5">
        <v>135</v>
      </c>
      <c r="BF18614" s="3">
        <v>45</v>
      </c>
      <c r="BG18614" s="3">
        <v>44</v>
      </c>
      <c r="BH18614" s="3">
        <v>46</v>
      </c>
      <c r="BI18614" s="5">
        <v>46</v>
      </c>
      <c r="BJ18614" s="3">
        <v>7</v>
      </c>
      <c r="BK18614" s="3">
        <v>14</v>
      </c>
      <c r="BL18614" s="3">
        <v>5</v>
      </c>
      <c r="BM18614" s="3">
        <v>6</v>
      </c>
      <c r="BN18614" s="3">
        <v>14</v>
      </c>
      <c r="BO18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3</v>
      </c>
      <c r="BP18614" s="3">
        <v>287</v>
      </c>
      <c r="BQ18614" s="3">
        <v>62</v>
      </c>
      <c r="BR18614" s="3">
        <v>32</v>
      </c>
      <c r="BS18614" s="3">
        <v>44</v>
      </c>
      <c r="BT18614" s="3">
        <v>46</v>
      </c>
      <c r="BU18614" s="3">
        <v>45</v>
      </c>
      <c r="BV18614" s="3">
        <v>58</v>
      </c>
      <c r="BW18614" s="1">
        <v>0</v>
      </c>
      <c r="BX18614" s="3" t="s">
        <v>106</v>
      </c>
      <c r="BY18614" s="3" t="s">
        <v>161</v>
      </c>
      <c r="BZ18614" s="3" t="s">
        <v>85</v>
      </c>
      <c r="CA18614" s="3" t="s">
        <v>85</v>
      </c>
      <c r="CB18614" s="3" t="s">
        <v>368</v>
      </c>
    </row>
    <row r="18615" spans="1:80" s="3" customFormat="1" x14ac:dyDescent="0.25">
      <c r="A18615" s="2">
        <v>18614</v>
      </c>
      <c r="B18615" s="3">
        <v>243539</v>
      </c>
      <c r="C18615" s="3" t="s">
        <v>74613</v>
      </c>
      <c r="D18615" s="3" t="s">
        <v>74614</v>
      </c>
      <c r="E18615" s="3" t="s">
        <v>74615</v>
      </c>
      <c r="F18615" s="3" t="s">
        <v>74616</v>
      </c>
      <c r="G18615" s="3" t="s">
        <v>1212</v>
      </c>
      <c r="H18615" s="3">
        <v>19</v>
      </c>
      <c r="I18615" s="3">
        <v>51</v>
      </c>
      <c r="J18615" s="3">
        <v>67</v>
      </c>
      <c r="K18615" s="9" t="s">
        <v>76649</v>
      </c>
      <c r="L18615" s="3" t="s">
        <v>76048</v>
      </c>
      <c r="M18615" s="3" t="s">
        <v>259</v>
      </c>
      <c r="N18615" s="3">
        <v>184</v>
      </c>
      <c r="O18615" s="3">
        <f>CONVERT(fifa21_raw_data_v2[[#This Row],[Height (cm)]],"cm","ft")</f>
        <v>6.0367454068241466</v>
      </c>
      <c r="P18615" s="3">
        <v>77</v>
      </c>
      <c r="Q18615" s="3">
        <f t="shared" si="290"/>
        <v>169.75594188235573</v>
      </c>
      <c r="R18615" s="3" t="s">
        <v>95</v>
      </c>
      <c r="S18615" s="3">
        <v>54</v>
      </c>
      <c r="T18615" s="3" t="s">
        <v>485</v>
      </c>
      <c r="U18615" s="6">
        <v>43234</v>
      </c>
      <c r="V18615" s="3" t="s">
        <v>76031</v>
      </c>
      <c r="W18615" s="7">
        <v>150000</v>
      </c>
      <c r="X18615" s="7">
        <v>550</v>
      </c>
      <c r="Y18615" s="7">
        <v>150000</v>
      </c>
      <c r="Z18615" s="4">
        <v>205</v>
      </c>
      <c r="AA18615" s="3">
        <v>39</v>
      </c>
      <c r="AB18615" s="3">
        <v>38</v>
      </c>
      <c r="AC18615" s="3">
        <v>42</v>
      </c>
      <c r="AD18615" s="3">
        <v>48</v>
      </c>
      <c r="AE18615" s="3">
        <v>38</v>
      </c>
      <c r="AF18615" s="4">
        <v>229</v>
      </c>
      <c r="AG18615" s="3">
        <v>47</v>
      </c>
      <c r="AH18615" s="3">
        <v>38</v>
      </c>
      <c r="AI18615" s="3">
        <v>38</v>
      </c>
      <c r="AJ18615" s="3">
        <v>54</v>
      </c>
      <c r="AK18615" s="3">
        <v>52</v>
      </c>
      <c r="AL18615" s="4">
        <v>328</v>
      </c>
      <c r="AM18615" s="3">
        <v>68</v>
      </c>
      <c r="AN18615" s="3">
        <v>71</v>
      </c>
      <c r="AO18615" s="3">
        <v>69</v>
      </c>
      <c r="AP18615" s="3">
        <v>50</v>
      </c>
      <c r="AQ18615" s="3">
        <v>70</v>
      </c>
      <c r="AR18615" s="4">
        <v>285</v>
      </c>
      <c r="AS18615" s="3">
        <v>51</v>
      </c>
      <c r="AT18615" s="3">
        <v>61</v>
      </c>
      <c r="AU18615" s="3">
        <v>71</v>
      </c>
      <c r="AV18615" s="3">
        <v>63</v>
      </c>
      <c r="AW18615" s="3">
        <v>39</v>
      </c>
      <c r="AX18615" s="5">
        <f>SUM(fifa21_raw_data_v2[[#This Row],[Aggression]:[Composure]])</f>
        <v>280</v>
      </c>
      <c r="AY18615" s="3">
        <v>52</v>
      </c>
      <c r="AZ18615" s="3">
        <v>46</v>
      </c>
      <c r="BA18615" s="3">
        <v>49</v>
      </c>
      <c r="BB18615" s="3">
        <v>52</v>
      </c>
      <c r="BC18615" s="3">
        <v>34</v>
      </c>
      <c r="BD18615" s="3">
        <v>47</v>
      </c>
      <c r="BE18615" s="5">
        <v>128</v>
      </c>
      <c r="BF18615" s="3">
        <v>38</v>
      </c>
      <c r="BG18615" s="3">
        <v>44</v>
      </c>
      <c r="BH18615" s="3">
        <v>46</v>
      </c>
      <c r="BI18615" s="5">
        <v>47</v>
      </c>
      <c r="BJ18615" s="3">
        <v>5</v>
      </c>
      <c r="BK18615" s="3">
        <v>12</v>
      </c>
      <c r="BL18615" s="3">
        <v>12</v>
      </c>
      <c r="BM18615" s="3">
        <v>7</v>
      </c>
      <c r="BN18615" s="3">
        <v>11</v>
      </c>
      <c r="BO18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8615" s="3">
        <v>316</v>
      </c>
      <c r="BQ18615" s="3">
        <v>70</v>
      </c>
      <c r="BR18615" s="3">
        <v>41</v>
      </c>
      <c r="BS18615" s="3">
        <v>47</v>
      </c>
      <c r="BT18615" s="3">
        <v>52</v>
      </c>
      <c r="BU18615" s="3">
        <v>43</v>
      </c>
      <c r="BV18615" s="3">
        <v>63</v>
      </c>
      <c r="BW18615" s="1">
        <v>0</v>
      </c>
      <c r="BX18615" s="3" t="s">
        <v>106</v>
      </c>
      <c r="BY18615" s="3" t="s">
        <v>161</v>
      </c>
      <c r="BZ18615" s="3" t="s">
        <v>85</v>
      </c>
      <c r="CA18615" s="3" t="s">
        <v>85</v>
      </c>
      <c r="CB18615" s="3" t="s">
        <v>368</v>
      </c>
    </row>
    <row r="18616" spans="1:80" s="3" customFormat="1" x14ac:dyDescent="0.25">
      <c r="A18616" s="2">
        <v>18615</v>
      </c>
      <c r="B18616" s="3">
        <v>252755</v>
      </c>
      <c r="C18616" s="3" t="s">
        <v>74617</v>
      </c>
      <c r="D18616" s="3" t="s">
        <v>74618</v>
      </c>
      <c r="E18616" s="3" t="s">
        <v>74619</v>
      </c>
      <c r="F18616" s="3" t="s">
        <v>74620</v>
      </c>
      <c r="G18616" s="3" t="s">
        <v>1826</v>
      </c>
      <c r="H18616" s="3">
        <v>20</v>
      </c>
      <c r="I18616" s="3">
        <v>51</v>
      </c>
      <c r="J18616" s="3">
        <v>62</v>
      </c>
      <c r="K18616" s="9" t="s">
        <v>76810</v>
      </c>
      <c r="L18616" s="3" t="s">
        <v>76057</v>
      </c>
      <c r="M18616" s="3" t="s">
        <v>96</v>
      </c>
      <c r="N18616" s="3">
        <v>177</v>
      </c>
      <c r="O18616" s="3">
        <f>CONVERT(fifa21_raw_data_v2[[#This Row],[Height (cm)]],"cm","ft")</f>
        <v>5.8070866141732278</v>
      </c>
      <c r="P18616" s="3">
        <v>68</v>
      </c>
      <c r="Q18616" s="3">
        <f t="shared" si="290"/>
        <v>149.91433828571672</v>
      </c>
      <c r="R18616" s="3" t="s">
        <v>95</v>
      </c>
      <c r="S18616" s="3">
        <v>53</v>
      </c>
      <c r="T18616" s="3" t="s">
        <v>96</v>
      </c>
      <c r="U18616" s="6">
        <v>43602</v>
      </c>
      <c r="V18616" s="3" t="s">
        <v>76031</v>
      </c>
      <c r="W18616" s="7">
        <v>130000</v>
      </c>
      <c r="X18616" s="7">
        <v>500</v>
      </c>
      <c r="Y18616" s="7">
        <v>105000</v>
      </c>
      <c r="Z18616" s="4">
        <v>217</v>
      </c>
      <c r="AA18616" s="3">
        <v>34</v>
      </c>
      <c r="AB18616" s="3">
        <v>53</v>
      </c>
      <c r="AC18616" s="3">
        <v>52</v>
      </c>
      <c r="AD18616" s="3">
        <v>40</v>
      </c>
      <c r="AE18616" s="3">
        <v>38</v>
      </c>
      <c r="AF18616" s="4">
        <v>187</v>
      </c>
      <c r="AG18616" s="3">
        <v>43</v>
      </c>
      <c r="AH18616" s="3">
        <v>39</v>
      </c>
      <c r="AI18616" s="3">
        <v>30</v>
      </c>
      <c r="AJ18616" s="3">
        <v>29</v>
      </c>
      <c r="AK18616" s="3">
        <v>46</v>
      </c>
      <c r="AL18616" s="4">
        <v>328</v>
      </c>
      <c r="AM18616" s="3">
        <v>73</v>
      </c>
      <c r="AN18616" s="3">
        <v>72</v>
      </c>
      <c r="AO18616" s="3">
        <v>68</v>
      </c>
      <c r="AP18616" s="3">
        <v>52</v>
      </c>
      <c r="AQ18616" s="3">
        <v>63</v>
      </c>
      <c r="AR18616" s="4">
        <v>278</v>
      </c>
      <c r="AS18616" s="3">
        <v>44</v>
      </c>
      <c r="AT18616" s="3">
        <v>76</v>
      </c>
      <c r="AU18616" s="3">
        <v>57</v>
      </c>
      <c r="AV18616" s="3">
        <v>53</v>
      </c>
      <c r="AW18616" s="3">
        <v>48</v>
      </c>
      <c r="AX18616" s="5">
        <f>SUM(fifa21_raw_data_v2[[#This Row],[Aggression]:[Composure]])</f>
        <v>248</v>
      </c>
      <c r="AY18616" s="3">
        <v>34</v>
      </c>
      <c r="AZ18616" s="3">
        <v>16</v>
      </c>
      <c r="BA18616" s="3">
        <v>48</v>
      </c>
      <c r="BB18616" s="3">
        <v>44</v>
      </c>
      <c r="BC18616" s="3">
        <v>55</v>
      </c>
      <c r="BD18616" s="3">
        <v>51</v>
      </c>
      <c r="BE18616" s="5">
        <v>43</v>
      </c>
      <c r="BF18616" s="3">
        <v>13</v>
      </c>
      <c r="BG18616" s="3">
        <v>11</v>
      </c>
      <c r="BH18616" s="3">
        <v>19</v>
      </c>
      <c r="BI18616" s="5">
        <v>40</v>
      </c>
      <c r="BJ18616" s="3">
        <v>7</v>
      </c>
      <c r="BK18616" s="3">
        <v>12</v>
      </c>
      <c r="BL18616" s="3">
        <v>6</v>
      </c>
      <c r="BM18616" s="3">
        <v>8</v>
      </c>
      <c r="BN18616" s="3">
        <v>7</v>
      </c>
      <c r="BO18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1</v>
      </c>
      <c r="BP18616" s="3">
        <v>275</v>
      </c>
      <c r="BQ18616" s="3">
        <v>72</v>
      </c>
      <c r="BR18616" s="3">
        <v>49</v>
      </c>
      <c r="BS18616" s="3">
        <v>37</v>
      </c>
      <c r="BT18616" s="3">
        <v>48</v>
      </c>
      <c r="BU18616" s="3">
        <v>18</v>
      </c>
      <c r="BV18616" s="3">
        <v>51</v>
      </c>
      <c r="BW18616" s="1">
        <v>0</v>
      </c>
      <c r="BX18616" s="3" t="s">
        <v>106</v>
      </c>
      <c r="BY18616" s="3" t="s">
        <v>161</v>
      </c>
      <c r="BZ18616" s="3" t="s">
        <v>85</v>
      </c>
      <c r="CA18616" s="3" t="s">
        <v>85</v>
      </c>
      <c r="CB18616" s="3" t="s">
        <v>368</v>
      </c>
    </row>
    <row r="18617" spans="1:80" s="3" customFormat="1" x14ac:dyDescent="0.25">
      <c r="A18617" s="2">
        <v>18616</v>
      </c>
      <c r="B18617" s="3">
        <v>257364</v>
      </c>
      <c r="C18617" s="3" t="s">
        <v>74621</v>
      </c>
      <c r="D18617" s="3" t="s">
        <v>74622</v>
      </c>
      <c r="E18617" s="3" t="s">
        <v>74623</v>
      </c>
      <c r="F18617" s="3" t="s">
        <v>74624</v>
      </c>
      <c r="G18617" s="3" t="s">
        <v>208</v>
      </c>
      <c r="H18617" s="3">
        <v>17</v>
      </c>
      <c r="I18617" s="3">
        <v>51</v>
      </c>
      <c r="J18617" s="3">
        <v>69</v>
      </c>
      <c r="K18617" s="9" t="s">
        <v>76764</v>
      </c>
      <c r="L18617" s="3" t="s">
        <v>76044</v>
      </c>
      <c r="M18617" s="3" t="s">
        <v>173</v>
      </c>
      <c r="N18617" s="3">
        <v>183</v>
      </c>
      <c r="O18617" s="3">
        <f>CONVERT(fifa21_raw_data_v2[[#This Row],[Height (cm)]],"cm","ft")</f>
        <v>6.0039370078740157</v>
      </c>
      <c r="P18617" s="3">
        <v>70</v>
      </c>
      <c r="Q18617" s="3">
        <f t="shared" si="290"/>
        <v>154.32358352941429</v>
      </c>
      <c r="R18617" s="3" t="s">
        <v>95</v>
      </c>
      <c r="S18617" s="3">
        <v>52</v>
      </c>
      <c r="T18617" s="3" t="s">
        <v>173</v>
      </c>
      <c r="U18617" s="6">
        <v>44040</v>
      </c>
      <c r="V18617" s="3" t="s">
        <v>76031</v>
      </c>
      <c r="W18617" s="7">
        <v>140000</v>
      </c>
      <c r="X18617" s="7">
        <v>500</v>
      </c>
      <c r="Y18617" s="7">
        <v>166000</v>
      </c>
      <c r="Z18617" s="4">
        <v>189</v>
      </c>
      <c r="AA18617" s="3">
        <v>30</v>
      </c>
      <c r="AB18617" s="3">
        <v>31</v>
      </c>
      <c r="AC18617" s="3">
        <v>47</v>
      </c>
      <c r="AD18617" s="3">
        <v>53</v>
      </c>
      <c r="AE18617" s="3">
        <v>28</v>
      </c>
      <c r="AF18617" s="4">
        <v>218</v>
      </c>
      <c r="AG18617" s="3">
        <v>48</v>
      </c>
      <c r="AH18617" s="3">
        <v>31</v>
      </c>
      <c r="AI18617" s="3">
        <v>39</v>
      </c>
      <c r="AJ18617" s="3">
        <v>50</v>
      </c>
      <c r="AK18617" s="3">
        <v>50</v>
      </c>
      <c r="AL18617" s="4">
        <v>284</v>
      </c>
      <c r="AM18617" s="3">
        <v>59</v>
      </c>
      <c r="AN18617" s="3">
        <v>57</v>
      </c>
      <c r="AO18617" s="3">
        <v>55</v>
      </c>
      <c r="AP18617" s="3">
        <v>49</v>
      </c>
      <c r="AQ18617" s="3">
        <v>64</v>
      </c>
      <c r="AR18617" s="4">
        <v>254</v>
      </c>
      <c r="AS18617" s="3">
        <v>45</v>
      </c>
      <c r="AT18617" s="3">
        <v>56</v>
      </c>
      <c r="AU18617" s="3">
        <v>54</v>
      </c>
      <c r="AV18617" s="3">
        <v>65</v>
      </c>
      <c r="AW18617" s="3">
        <v>34</v>
      </c>
      <c r="AX18617" s="5">
        <f>SUM(fifa21_raw_data_v2[[#This Row],[Aggression]:[Composure]])</f>
        <v>245</v>
      </c>
      <c r="AY18617" s="3">
        <v>42</v>
      </c>
      <c r="AZ18617" s="3">
        <v>45</v>
      </c>
      <c r="BA18617" s="3">
        <v>32</v>
      </c>
      <c r="BB18617" s="3">
        <v>49</v>
      </c>
      <c r="BC18617" s="3">
        <v>39</v>
      </c>
      <c r="BD18617" s="3">
        <v>38</v>
      </c>
      <c r="BE18617" s="5">
        <v>150</v>
      </c>
      <c r="BF18617" s="3">
        <v>48</v>
      </c>
      <c r="BG18617" s="3">
        <v>52</v>
      </c>
      <c r="BH18617" s="3">
        <v>50</v>
      </c>
      <c r="BI18617" s="5">
        <v>51</v>
      </c>
      <c r="BJ18617" s="3">
        <v>12</v>
      </c>
      <c r="BK18617" s="3">
        <v>7</v>
      </c>
      <c r="BL18617" s="3">
        <v>8</v>
      </c>
      <c r="BM18617" s="3">
        <v>9</v>
      </c>
      <c r="BN18617" s="3">
        <v>15</v>
      </c>
      <c r="BO18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1</v>
      </c>
      <c r="BP18617" s="3">
        <v>294</v>
      </c>
      <c r="BQ18617" s="3">
        <v>58</v>
      </c>
      <c r="BR18617" s="3">
        <v>35</v>
      </c>
      <c r="BS18617" s="3">
        <v>45</v>
      </c>
      <c r="BT18617" s="3">
        <v>50</v>
      </c>
      <c r="BU18617" s="3">
        <v>49</v>
      </c>
      <c r="BV18617" s="3">
        <v>57</v>
      </c>
      <c r="BW18617" s="1">
        <v>0</v>
      </c>
      <c r="BX18617" s="3" t="s">
        <v>106</v>
      </c>
      <c r="BY18617" s="3" t="s">
        <v>161</v>
      </c>
      <c r="BZ18617" s="3" t="s">
        <v>85</v>
      </c>
      <c r="CA18617" s="3" t="s">
        <v>85</v>
      </c>
      <c r="CB18617" s="3" t="s">
        <v>368</v>
      </c>
    </row>
    <row r="18618" spans="1:80" s="3" customFormat="1" x14ac:dyDescent="0.25">
      <c r="A18618" s="2">
        <v>18617</v>
      </c>
      <c r="B18618" s="3">
        <v>257090</v>
      </c>
      <c r="C18618" s="3" t="s">
        <v>74625</v>
      </c>
      <c r="D18618" s="3" t="s">
        <v>74626</v>
      </c>
      <c r="E18618" s="3" t="s">
        <v>74627</v>
      </c>
      <c r="F18618" s="3" t="s">
        <v>74628</v>
      </c>
      <c r="G18618" s="3" t="s">
        <v>146</v>
      </c>
      <c r="H18618" s="3">
        <v>16</v>
      </c>
      <c r="I18618" s="3">
        <v>51</v>
      </c>
      <c r="J18618" s="3">
        <v>75</v>
      </c>
      <c r="K18618" s="9" t="s">
        <v>76561</v>
      </c>
      <c r="L18618" s="3" t="s">
        <v>76042</v>
      </c>
      <c r="M18618" s="3" t="s">
        <v>160</v>
      </c>
      <c r="N18618" s="3">
        <v>180</v>
      </c>
      <c r="O18618" s="3">
        <f>CONVERT(fifa21_raw_data_v2[[#This Row],[Height (cm)]],"cm","ft")</f>
        <v>5.9055118110236222</v>
      </c>
      <c r="P18618" s="3">
        <v>70</v>
      </c>
      <c r="Q18618" s="3">
        <f t="shared" si="290"/>
        <v>154.32358352941429</v>
      </c>
      <c r="R18618" s="3" t="s">
        <v>95</v>
      </c>
      <c r="S18618" s="3">
        <v>53</v>
      </c>
      <c r="T18618" s="3" t="s">
        <v>160</v>
      </c>
      <c r="U18618" s="6">
        <v>44014</v>
      </c>
      <c r="V18618" s="3" t="s">
        <v>76031</v>
      </c>
      <c r="W18618" s="7">
        <v>170000</v>
      </c>
      <c r="X18618" s="7">
        <v>500</v>
      </c>
      <c r="Y18618" s="7">
        <v>220000</v>
      </c>
      <c r="Z18618" s="4">
        <v>146</v>
      </c>
      <c r="AA18618" s="3">
        <v>23</v>
      </c>
      <c r="AB18618" s="3">
        <v>20</v>
      </c>
      <c r="AC18618" s="3">
        <v>49</v>
      </c>
      <c r="AD18618" s="3">
        <v>31</v>
      </c>
      <c r="AE18618" s="3">
        <v>23</v>
      </c>
      <c r="AF18618" s="4">
        <v>143</v>
      </c>
      <c r="AG18618" s="3">
        <v>31</v>
      </c>
      <c r="AH18618" s="3">
        <v>31</v>
      </c>
      <c r="AI18618" s="3">
        <v>22</v>
      </c>
      <c r="AJ18618" s="3">
        <v>27</v>
      </c>
      <c r="AK18618" s="3">
        <v>32</v>
      </c>
      <c r="AL18618" s="4">
        <v>281</v>
      </c>
      <c r="AM18618" s="3">
        <v>61</v>
      </c>
      <c r="AN18618" s="3">
        <v>68</v>
      </c>
      <c r="AO18618" s="3">
        <v>45</v>
      </c>
      <c r="AP18618" s="3">
        <v>45</v>
      </c>
      <c r="AQ18618" s="3">
        <v>62</v>
      </c>
      <c r="AR18618" s="4">
        <v>232</v>
      </c>
      <c r="AS18618" s="3">
        <v>37</v>
      </c>
      <c r="AT18618" s="3">
        <v>67</v>
      </c>
      <c r="AU18618" s="3">
        <v>55</v>
      </c>
      <c r="AV18618" s="3">
        <v>53</v>
      </c>
      <c r="AW18618" s="3">
        <v>20</v>
      </c>
      <c r="AX18618" s="5">
        <f>SUM(fifa21_raw_data_v2[[#This Row],[Aggression]:[Composure]])</f>
        <v>237</v>
      </c>
      <c r="AY18618" s="3">
        <v>49</v>
      </c>
      <c r="AZ18618" s="3">
        <v>53</v>
      </c>
      <c r="BA18618" s="3">
        <v>28</v>
      </c>
      <c r="BB18618" s="3">
        <v>29</v>
      </c>
      <c r="BC18618" s="3">
        <v>37</v>
      </c>
      <c r="BD18618" s="3">
        <v>41</v>
      </c>
      <c r="BE18618" s="5">
        <v>163</v>
      </c>
      <c r="BF18618" s="3">
        <v>48</v>
      </c>
      <c r="BG18618" s="3">
        <v>58</v>
      </c>
      <c r="BH18618" s="3">
        <v>57</v>
      </c>
      <c r="BI18618" s="5">
        <v>60</v>
      </c>
      <c r="BJ18618" s="3">
        <v>9</v>
      </c>
      <c r="BK18618" s="3">
        <v>14</v>
      </c>
      <c r="BL18618" s="3">
        <v>14</v>
      </c>
      <c r="BM18618" s="3">
        <v>11</v>
      </c>
      <c r="BN18618" s="3">
        <v>12</v>
      </c>
      <c r="BO18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2</v>
      </c>
      <c r="BP18618" s="3">
        <v>259</v>
      </c>
      <c r="BQ18618" s="3">
        <v>65</v>
      </c>
      <c r="BR18618" s="3">
        <v>25</v>
      </c>
      <c r="BS18618" s="3">
        <v>28</v>
      </c>
      <c r="BT18618" s="3">
        <v>35</v>
      </c>
      <c r="BU18618" s="3">
        <v>53</v>
      </c>
      <c r="BV18618" s="3">
        <v>53</v>
      </c>
      <c r="BW18618" s="1">
        <v>0</v>
      </c>
      <c r="BX18618" s="3" t="s">
        <v>233</v>
      </c>
      <c r="BY18618" s="3" t="s">
        <v>161</v>
      </c>
      <c r="BZ18618" s="3" t="s">
        <v>85</v>
      </c>
      <c r="CA18618" s="3" t="s">
        <v>85</v>
      </c>
      <c r="CB18618" s="3" t="s">
        <v>368</v>
      </c>
    </row>
    <row r="18619" spans="1:80" s="3" customFormat="1" x14ac:dyDescent="0.25">
      <c r="A18619" s="2">
        <v>18618</v>
      </c>
      <c r="B18619" s="3">
        <v>248664</v>
      </c>
      <c r="C18619" s="3" t="s">
        <v>70633</v>
      </c>
      <c r="D18619" s="3" t="s">
        <v>74629</v>
      </c>
      <c r="E18619" s="3" t="s">
        <v>74630</v>
      </c>
      <c r="F18619" s="3" t="s">
        <v>74631</v>
      </c>
      <c r="G18619" s="3" t="s">
        <v>208</v>
      </c>
      <c r="H18619" s="3">
        <v>20</v>
      </c>
      <c r="I18619" s="3">
        <v>51</v>
      </c>
      <c r="J18619" s="3">
        <v>64</v>
      </c>
      <c r="K18619" s="9" t="s">
        <v>76765</v>
      </c>
      <c r="L18619" s="3" t="s">
        <v>76046</v>
      </c>
      <c r="M18619" s="3" t="s">
        <v>105</v>
      </c>
      <c r="N18619" s="3">
        <v>188</v>
      </c>
      <c r="O18619" s="3">
        <f>CONVERT(fifa21_raw_data_v2[[#This Row],[Height (cm)]],"cm","ft")</f>
        <v>6.1679790026246728</v>
      </c>
      <c r="P18619" s="3">
        <v>78</v>
      </c>
      <c r="Q18619" s="3">
        <f t="shared" si="290"/>
        <v>171.96056450420448</v>
      </c>
      <c r="R18619" s="3" t="s">
        <v>95</v>
      </c>
      <c r="S18619" s="3">
        <v>51</v>
      </c>
      <c r="T18619" s="3" t="s">
        <v>105</v>
      </c>
      <c r="U18619" s="6">
        <v>44077</v>
      </c>
      <c r="V18619" s="3" t="s">
        <v>76031</v>
      </c>
      <c r="W18619" s="7">
        <v>120000</v>
      </c>
      <c r="X18619" s="7">
        <v>1000</v>
      </c>
      <c r="Y18619" s="7">
        <v>143000</v>
      </c>
      <c r="Z18619" s="4">
        <v>54</v>
      </c>
      <c r="AA18619" s="3">
        <v>10</v>
      </c>
      <c r="AB18619" s="3">
        <v>7</v>
      </c>
      <c r="AC18619" s="3">
        <v>14</v>
      </c>
      <c r="AD18619" s="3">
        <v>17</v>
      </c>
      <c r="AE18619" s="3">
        <v>6</v>
      </c>
      <c r="AF18619" s="4">
        <v>74</v>
      </c>
      <c r="AG18619" s="3">
        <v>10</v>
      </c>
      <c r="AH18619" s="3">
        <v>11</v>
      </c>
      <c r="AI18619" s="3">
        <v>10</v>
      </c>
      <c r="AJ18619" s="3">
        <v>29</v>
      </c>
      <c r="AK18619" s="3">
        <v>14</v>
      </c>
      <c r="AL18619" s="4">
        <v>140</v>
      </c>
      <c r="AM18619" s="3">
        <v>15</v>
      </c>
      <c r="AN18619" s="3">
        <v>16</v>
      </c>
      <c r="AO18619" s="3">
        <v>33</v>
      </c>
      <c r="AP18619" s="3">
        <v>42</v>
      </c>
      <c r="AQ18619" s="3">
        <v>34</v>
      </c>
      <c r="AR18619" s="4">
        <v>167</v>
      </c>
      <c r="AS18619" s="3">
        <v>38</v>
      </c>
      <c r="AT18619" s="3">
        <v>47</v>
      </c>
      <c r="AU18619" s="3">
        <v>16</v>
      </c>
      <c r="AV18619" s="3">
        <v>59</v>
      </c>
      <c r="AW18619" s="3">
        <v>7</v>
      </c>
      <c r="AX18619" s="5">
        <f>SUM(fifa21_raw_data_v2[[#This Row],[Aggression]:[Composure]])</f>
        <v>120</v>
      </c>
      <c r="AY18619" s="3">
        <v>28</v>
      </c>
      <c r="AZ18619" s="3">
        <v>10</v>
      </c>
      <c r="BA18619" s="3">
        <v>8</v>
      </c>
      <c r="BB18619" s="3">
        <v>36</v>
      </c>
      <c r="BC18619" s="3">
        <v>14</v>
      </c>
      <c r="BD18619" s="3">
        <v>24</v>
      </c>
      <c r="BE18619" s="5">
        <v>36</v>
      </c>
      <c r="BF18619" s="3">
        <v>9</v>
      </c>
      <c r="BG18619" s="3">
        <v>13</v>
      </c>
      <c r="BH18619" s="3">
        <v>14</v>
      </c>
      <c r="BI18619" s="5">
        <v>256</v>
      </c>
      <c r="BJ18619" s="3">
        <v>52</v>
      </c>
      <c r="BK18619" s="3">
        <v>50</v>
      </c>
      <c r="BL18619" s="3">
        <v>50</v>
      </c>
      <c r="BM18619" s="3">
        <v>51</v>
      </c>
      <c r="BN18619" s="3">
        <v>53</v>
      </c>
      <c r="BO18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7</v>
      </c>
      <c r="BP18619" s="3">
        <v>272</v>
      </c>
      <c r="BQ18619" s="3">
        <v>52</v>
      </c>
      <c r="BR18619" s="3">
        <v>50</v>
      </c>
      <c r="BS18619" s="3">
        <v>50</v>
      </c>
      <c r="BT18619" s="3">
        <v>53</v>
      </c>
      <c r="BU18619" s="3">
        <v>16</v>
      </c>
      <c r="BV18619" s="3">
        <v>51</v>
      </c>
      <c r="BW18619" s="1">
        <v>0</v>
      </c>
      <c r="BX18619" s="3" t="s">
        <v>106</v>
      </c>
      <c r="BY18619" s="3" t="s">
        <v>107</v>
      </c>
      <c r="BZ18619" s="3" t="s">
        <v>85</v>
      </c>
      <c r="CA18619" s="3" t="s">
        <v>85</v>
      </c>
      <c r="CB18619" s="3" t="s">
        <v>368</v>
      </c>
    </row>
    <row r="18620" spans="1:80" s="3" customFormat="1" x14ac:dyDescent="0.25">
      <c r="A18620" s="2">
        <v>18619</v>
      </c>
      <c r="B18620" s="3">
        <v>256864</v>
      </c>
      <c r="C18620" s="3" t="s">
        <v>74632</v>
      </c>
      <c r="D18620" s="3" t="s">
        <v>74633</v>
      </c>
      <c r="E18620" s="3" t="s">
        <v>74634</v>
      </c>
      <c r="F18620" s="3" t="s">
        <v>74635</v>
      </c>
      <c r="G18620" s="3" t="s">
        <v>1193</v>
      </c>
      <c r="H18620" s="3">
        <v>17</v>
      </c>
      <c r="I18620" s="3">
        <v>51</v>
      </c>
      <c r="J18620" s="3">
        <v>70</v>
      </c>
      <c r="K18620" s="9" t="s">
        <v>76728</v>
      </c>
      <c r="L18620" s="3" t="s">
        <v>76046</v>
      </c>
      <c r="M18620" s="3" t="s">
        <v>96</v>
      </c>
      <c r="N18620" s="3">
        <v>182</v>
      </c>
      <c r="O18620" s="3">
        <f>CONVERT(fifa21_raw_data_v2[[#This Row],[Height (cm)]],"cm","ft")</f>
        <v>5.971128608923884</v>
      </c>
      <c r="P18620" s="3">
        <v>72</v>
      </c>
      <c r="Q18620" s="3">
        <f t="shared" si="290"/>
        <v>158.73282877311183</v>
      </c>
      <c r="R18620" s="3" t="s">
        <v>81</v>
      </c>
      <c r="S18620" s="3">
        <v>53</v>
      </c>
      <c r="T18620" s="3" t="s">
        <v>96</v>
      </c>
      <c r="U18620" s="6">
        <v>43890</v>
      </c>
      <c r="V18620" s="3" t="s">
        <v>76031</v>
      </c>
      <c r="W18620" s="7">
        <v>150000</v>
      </c>
      <c r="X18620" s="7">
        <v>500</v>
      </c>
      <c r="Y18620" s="7">
        <v>166000</v>
      </c>
      <c r="Z18620" s="4">
        <v>218</v>
      </c>
      <c r="AA18620" s="3">
        <v>36</v>
      </c>
      <c r="AB18620" s="3">
        <v>50</v>
      </c>
      <c r="AC18620" s="3">
        <v>50</v>
      </c>
      <c r="AD18620" s="3">
        <v>44</v>
      </c>
      <c r="AE18620" s="3">
        <v>38</v>
      </c>
      <c r="AF18620" s="4">
        <v>195</v>
      </c>
      <c r="AG18620" s="3">
        <v>45</v>
      </c>
      <c r="AH18620" s="3">
        <v>31</v>
      </c>
      <c r="AI18620" s="3">
        <v>25</v>
      </c>
      <c r="AJ18620" s="3">
        <v>46</v>
      </c>
      <c r="AK18620" s="3">
        <v>48</v>
      </c>
      <c r="AL18620" s="4">
        <v>339</v>
      </c>
      <c r="AM18620" s="3">
        <v>73</v>
      </c>
      <c r="AN18620" s="3">
        <v>71</v>
      </c>
      <c r="AO18620" s="3">
        <v>72</v>
      </c>
      <c r="AP18620" s="3">
        <v>54</v>
      </c>
      <c r="AQ18620" s="3">
        <v>69</v>
      </c>
      <c r="AR18620" s="4">
        <v>276</v>
      </c>
      <c r="AS18620" s="3">
        <v>49</v>
      </c>
      <c r="AT18620" s="3">
        <v>68</v>
      </c>
      <c r="AU18620" s="3">
        <v>55</v>
      </c>
      <c r="AV18620" s="3">
        <v>57</v>
      </c>
      <c r="AW18620" s="3">
        <v>47</v>
      </c>
      <c r="AX18620" s="5">
        <f>SUM(fifa21_raw_data_v2[[#This Row],[Aggression]:[Composure]])</f>
        <v>234</v>
      </c>
      <c r="AY18620" s="3">
        <v>33</v>
      </c>
      <c r="AZ18620" s="3">
        <v>15</v>
      </c>
      <c r="BA18620" s="3">
        <v>48</v>
      </c>
      <c r="BB18620" s="3">
        <v>44</v>
      </c>
      <c r="BC18620" s="3">
        <v>45</v>
      </c>
      <c r="BD18620" s="3">
        <v>49</v>
      </c>
      <c r="BE18620" s="5">
        <v>68</v>
      </c>
      <c r="BF18620" s="3">
        <v>17</v>
      </c>
      <c r="BG18620" s="3">
        <v>23</v>
      </c>
      <c r="BH18620" s="3">
        <v>28</v>
      </c>
      <c r="BI18620" s="5">
        <v>53</v>
      </c>
      <c r="BJ18620" s="3">
        <v>15</v>
      </c>
      <c r="BK18620" s="3">
        <v>14</v>
      </c>
      <c r="BL18620" s="3">
        <v>9</v>
      </c>
      <c r="BM18620" s="3">
        <v>9</v>
      </c>
      <c r="BN18620" s="3">
        <v>6</v>
      </c>
      <c r="BO18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3</v>
      </c>
      <c r="BP18620" s="3">
        <v>286</v>
      </c>
      <c r="BQ18620" s="3">
        <v>72</v>
      </c>
      <c r="BR18620" s="3">
        <v>48</v>
      </c>
      <c r="BS18620" s="3">
        <v>41</v>
      </c>
      <c r="BT18620" s="3">
        <v>50</v>
      </c>
      <c r="BU18620" s="3">
        <v>23</v>
      </c>
      <c r="BV18620" s="3">
        <v>52</v>
      </c>
      <c r="BW18620" s="1">
        <v>0</v>
      </c>
      <c r="BX18620" s="3" t="s">
        <v>233</v>
      </c>
      <c r="BY18620" s="3" t="s">
        <v>161</v>
      </c>
      <c r="BZ18620" s="3" t="s">
        <v>85</v>
      </c>
      <c r="CA18620" s="3" t="s">
        <v>85</v>
      </c>
      <c r="CB18620" s="3" t="s">
        <v>368</v>
      </c>
    </row>
    <row r="18621" spans="1:80" s="3" customFormat="1" x14ac:dyDescent="0.25">
      <c r="A18621" s="2">
        <v>18620</v>
      </c>
      <c r="B18621" s="3">
        <v>258136</v>
      </c>
      <c r="C18621" s="3" t="s">
        <v>74636</v>
      </c>
      <c r="D18621" s="3" t="s">
        <v>74637</v>
      </c>
      <c r="E18621" s="3" t="s">
        <v>74638</v>
      </c>
      <c r="F18621" s="3" t="s">
        <v>74639</v>
      </c>
      <c r="G18621" s="3" t="s">
        <v>2377</v>
      </c>
      <c r="H18621" s="3">
        <v>19</v>
      </c>
      <c r="I18621" s="3">
        <v>51</v>
      </c>
      <c r="J18621" s="3">
        <v>63</v>
      </c>
      <c r="K18621" s="9" t="s">
        <v>76750</v>
      </c>
      <c r="L18621" s="3" t="s">
        <v>76060</v>
      </c>
      <c r="M18621" s="3" t="s">
        <v>974</v>
      </c>
      <c r="N18621" s="3">
        <v>182</v>
      </c>
      <c r="O18621" s="3">
        <f>CONVERT(fifa21_raw_data_v2[[#This Row],[Height (cm)]],"cm","ft")</f>
        <v>5.971128608923884</v>
      </c>
      <c r="P18621" s="3">
        <v>70</v>
      </c>
      <c r="Q18621" s="3">
        <f t="shared" si="290"/>
        <v>154.32358352941429</v>
      </c>
      <c r="R18621" s="3" t="s">
        <v>95</v>
      </c>
      <c r="S18621" s="3">
        <v>52</v>
      </c>
      <c r="T18621" s="3" t="s">
        <v>485</v>
      </c>
      <c r="U18621" s="6">
        <v>44044</v>
      </c>
      <c r="V18621" s="3" t="s">
        <v>76031</v>
      </c>
      <c r="W18621" s="7">
        <v>140000</v>
      </c>
      <c r="X18621" s="7">
        <v>500</v>
      </c>
      <c r="Y18621" s="7">
        <v>87000</v>
      </c>
      <c r="Z18621" s="4">
        <v>209</v>
      </c>
      <c r="AA18621" s="3">
        <v>49</v>
      </c>
      <c r="AB18621" s="3">
        <v>44</v>
      </c>
      <c r="AC18621" s="3">
        <v>33</v>
      </c>
      <c r="AD18621" s="3">
        <v>51</v>
      </c>
      <c r="AE18621" s="3">
        <v>32</v>
      </c>
      <c r="AF18621" s="4">
        <v>220</v>
      </c>
      <c r="AG18621" s="3">
        <v>51</v>
      </c>
      <c r="AH18621" s="3">
        <v>41</v>
      </c>
      <c r="AI18621" s="3">
        <v>34</v>
      </c>
      <c r="AJ18621" s="3">
        <v>46</v>
      </c>
      <c r="AK18621" s="3">
        <v>48</v>
      </c>
      <c r="AL18621" s="4">
        <v>317</v>
      </c>
      <c r="AM18621" s="3">
        <v>69</v>
      </c>
      <c r="AN18621" s="3">
        <v>67</v>
      </c>
      <c r="AO18621" s="3">
        <v>71</v>
      </c>
      <c r="AP18621" s="3">
        <v>40</v>
      </c>
      <c r="AQ18621" s="3">
        <v>70</v>
      </c>
      <c r="AR18621" s="4">
        <v>217</v>
      </c>
      <c r="AS18621" s="3">
        <v>48</v>
      </c>
      <c r="AT18621" s="3">
        <v>45</v>
      </c>
      <c r="AU18621" s="3">
        <v>46</v>
      </c>
      <c r="AV18621" s="3">
        <v>44</v>
      </c>
      <c r="AW18621" s="3">
        <v>34</v>
      </c>
      <c r="AX18621" s="5">
        <f>SUM(fifa21_raw_data_v2[[#This Row],[Aggression]:[Composure]])</f>
        <v>238</v>
      </c>
      <c r="AY18621" s="3">
        <v>40</v>
      </c>
      <c r="AZ18621" s="3">
        <v>21</v>
      </c>
      <c r="BA18621" s="3">
        <v>48</v>
      </c>
      <c r="BB18621" s="3">
        <v>43</v>
      </c>
      <c r="BC18621" s="3">
        <v>42</v>
      </c>
      <c r="BD18621" s="3">
        <v>44</v>
      </c>
      <c r="BE18621" s="5">
        <v>92</v>
      </c>
      <c r="BF18621" s="3">
        <v>27</v>
      </c>
      <c r="BG18621" s="3">
        <v>34</v>
      </c>
      <c r="BH18621" s="3">
        <v>31</v>
      </c>
      <c r="BI18621" s="5">
        <v>62</v>
      </c>
      <c r="BJ18621" s="3">
        <v>15</v>
      </c>
      <c r="BK18621" s="3">
        <v>14</v>
      </c>
      <c r="BL18621" s="3">
        <v>14</v>
      </c>
      <c r="BM18621" s="3">
        <v>7</v>
      </c>
      <c r="BN18621" s="3">
        <v>12</v>
      </c>
      <c r="BO18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5</v>
      </c>
      <c r="BP18621" s="3">
        <v>283</v>
      </c>
      <c r="BQ18621" s="3">
        <v>68</v>
      </c>
      <c r="BR18621" s="3">
        <v>42</v>
      </c>
      <c r="BS18621" s="3">
        <v>47</v>
      </c>
      <c r="BT18621" s="3">
        <v>53</v>
      </c>
      <c r="BU18621" s="3">
        <v>29</v>
      </c>
      <c r="BV18621" s="3">
        <v>44</v>
      </c>
      <c r="BW18621" s="1">
        <v>0</v>
      </c>
      <c r="BX18621" s="3" t="s">
        <v>106</v>
      </c>
      <c r="BY18621" s="3" t="s">
        <v>161</v>
      </c>
      <c r="BZ18621" s="3" t="s">
        <v>85</v>
      </c>
      <c r="CA18621" s="3" t="s">
        <v>85</v>
      </c>
      <c r="CB18621" s="3" t="s">
        <v>368</v>
      </c>
    </row>
    <row r="18622" spans="1:80" s="3" customFormat="1" x14ac:dyDescent="0.25">
      <c r="A18622" s="2">
        <v>18621</v>
      </c>
      <c r="B18622" s="3">
        <v>257130</v>
      </c>
      <c r="C18622" s="3" t="s">
        <v>74640</v>
      </c>
      <c r="D18622" s="3" t="s">
        <v>74641</v>
      </c>
      <c r="E18622" s="3" t="s">
        <v>74642</v>
      </c>
      <c r="F18622" s="3" t="s">
        <v>74643</v>
      </c>
      <c r="G18622" s="3" t="s">
        <v>602</v>
      </c>
      <c r="H18622" s="3">
        <v>16</v>
      </c>
      <c r="I18622" s="3">
        <v>51</v>
      </c>
      <c r="J18622" s="3">
        <v>71</v>
      </c>
      <c r="K18622" s="9" t="s">
        <v>76752</v>
      </c>
      <c r="L18622" s="3" t="s">
        <v>76044</v>
      </c>
      <c r="M18622" s="3" t="s">
        <v>105</v>
      </c>
      <c r="N18622" s="3">
        <v>188</v>
      </c>
      <c r="O18622" s="3">
        <f>CONVERT(fifa21_raw_data_v2[[#This Row],[Height (cm)]],"cm","ft")</f>
        <v>6.1679790026246728</v>
      </c>
      <c r="P18622" s="3">
        <v>78</v>
      </c>
      <c r="Q18622" s="3">
        <f t="shared" si="290"/>
        <v>171.96056450420448</v>
      </c>
      <c r="R18622" s="3" t="s">
        <v>95</v>
      </c>
      <c r="S18622" s="3">
        <v>51</v>
      </c>
      <c r="T18622" s="3" t="s">
        <v>105</v>
      </c>
      <c r="U18622" s="6">
        <v>44015</v>
      </c>
      <c r="V18622" s="3" t="s">
        <v>76031</v>
      </c>
      <c r="W18622" s="7">
        <v>140000</v>
      </c>
      <c r="X18622" s="7">
        <v>500</v>
      </c>
      <c r="Y18622" s="7">
        <v>135000</v>
      </c>
      <c r="Z18622" s="4">
        <v>61</v>
      </c>
      <c r="AA18622" s="3">
        <v>13</v>
      </c>
      <c r="AB18622" s="3">
        <v>6</v>
      </c>
      <c r="AC18622" s="3">
        <v>11</v>
      </c>
      <c r="AD18622" s="3">
        <v>26</v>
      </c>
      <c r="AE18622" s="3">
        <v>5</v>
      </c>
      <c r="AF18622" s="4">
        <v>82</v>
      </c>
      <c r="AG18622" s="3">
        <v>15</v>
      </c>
      <c r="AH18622" s="3">
        <v>11</v>
      </c>
      <c r="AI18622" s="3">
        <v>14</v>
      </c>
      <c r="AJ18622" s="3">
        <v>29</v>
      </c>
      <c r="AK18622" s="3">
        <v>13</v>
      </c>
      <c r="AL18622" s="4">
        <v>169</v>
      </c>
      <c r="AM18622" s="3">
        <v>27</v>
      </c>
      <c r="AN18622" s="3">
        <v>30</v>
      </c>
      <c r="AO18622" s="3">
        <v>32</v>
      </c>
      <c r="AP18622" s="3">
        <v>33</v>
      </c>
      <c r="AQ18622" s="3">
        <v>47</v>
      </c>
      <c r="AR18622" s="4">
        <v>161</v>
      </c>
      <c r="AS18622" s="3">
        <v>38</v>
      </c>
      <c r="AT18622" s="3">
        <v>40</v>
      </c>
      <c r="AU18622" s="3">
        <v>30</v>
      </c>
      <c r="AV18622" s="3">
        <v>46</v>
      </c>
      <c r="AW18622" s="3">
        <v>7</v>
      </c>
      <c r="AX18622" s="5">
        <f>SUM(fifa21_raw_data_v2[[#This Row],[Aggression]:[Composure]])</f>
        <v>94</v>
      </c>
      <c r="AY18622" s="3">
        <v>19</v>
      </c>
      <c r="AZ18622" s="3">
        <v>8</v>
      </c>
      <c r="BA18622" s="3">
        <v>6</v>
      </c>
      <c r="BB18622" s="3">
        <v>27</v>
      </c>
      <c r="BC18622" s="3">
        <v>10</v>
      </c>
      <c r="BD18622" s="3">
        <v>24</v>
      </c>
      <c r="BE18622" s="5">
        <v>33</v>
      </c>
      <c r="BF18622" s="3">
        <v>9</v>
      </c>
      <c r="BG18622" s="3">
        <v>11</v>
      </c>
      <c r="BH18622" s="3">
        <v>13</v>
      </c>
      <c r="BI18622" s="5">
        <v>258</v>
      </c>
      <c r="BJ18622" s="3">
        <v>59</v>
      </c>
      <c r="BK18622" s="3">
        <v>50</v>
      </c>
      <c r="BL18622" s="3">
        <v>51</v>
      </c>
      <c r="BM18622" s="3">
        <v>53</v>
      </c>
      <c r="BN18622" s="3">
        <v>45</v>
      </c>
      <c r="BO18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8</v>
      </c>
      <c r="BP18622" s="3">
        <v>287</v>
      </c>
      <c r="BQ18622" s="3">
        <v>59</v>
      </c>
      <c r="BR18622" s="3">
        <v>50</v>
      </c>
      <c r="BS18622" s="3">
        <v>51</v>
      </c>
      <c r="BT18622" s="3">
        <v>45</v>
      </c>
      <c r="BU18622" s="3">
        <v>29</v>
      </c>
      <c r="BV18622" s="3">
        <v>53</v>
      </c>
      <c r="BW18622" s="1">
        <v>0</v>
      </c>
      <c r="BX18622" s="3" t="s">
        <v>233</v>
      </c>
      <c r="BY18622" s="3" t="s">
        <v>107</v>
      </c>
      <c r="BZ18622" s="3" t="s">
        <v>85</v>
      </c>
      <c r="CA18622" s="3" t="s">
        <v>85</v>
      </c>
      <c r="CB18622" s="3" t="s">
        <v>368</v>
      </c>
    </row>
    <row r="18623" spans="1:80" s="3" customFormat="1" x14ac:dyDescent="0.25">
      <c r="A18623" s="2">
        <v>18622</v>
      </c>
      <c r="B18623" s="3">
        <v>256873</v>
      </c>
      <c r="C18623" s="3" t="s">
        <v>74644</v>
      </c>
      <c r="D18623" s="3" t="s">
        <v>74645</v>
      </c>
      <c r="E18623" s="3" t="s">
        <v>74646</v>
      </c>
      <c r="F18623" s="3" t="s">
        <v>74647</v>
      </c>
      <c r="G18623" s="3" t="s">
        <v>153</v>
      </c>
      <c r="H18623" s="3">
        <v>18</v>
      </c>
      <c r="I18623" s="3">
        <v>51</v>
      </c>
      <c r="J18623" s="3">
        <v>70</v>
      </c>
      <c r="K18623" s="9" t="s">
        <v>76763</v>
      </c>
      <c r="L18623" s="3" t="s">
        <v>76042</v>
      </c>
      <c r="M18623" s="3" t="s">
        <v>105</v>
      </c>
      <c r="N18623" s="3">
        <v>188</v>
      </c>
      <c r="O18623" s="3">
        <f>CONVERT(fifa21_raw_data_v2[[#This Row],[Height (cm)]],"cm","ft")</f>
        <v>6.1679790026246728</v>
      </c>
      <c r="P18623" s="3">
        <v>83</v>
      </c>
      <c r="Q18623" s="3">
        <f t="shared" si="290"/>
        <v>182.98367761344838</v>
      </c>
      <c r="R18623" s="3" t="s">
        <v>95</v>
      </c>
      <c r="S18623" s="3">
        <v>51</v>
      </c>
      <c r="T18623" s="3" t="s">
        <v>105</v>
      </c>
      <c r="U18623" s="6">
        <v>43987</v>
      </c>
      <c r="V18623" s="3" t="s">
        <v>76031</v>
      </c>
      <c r="W18623" s="7">
        <v>130000</v>
      </c>
      <c r="X18623" s="7">
        <v>500</v>
      </c>
      <c r="Y18623" s="7">
        <v>125000</v>
      </c>
      <c r="Z18623" s="4">
        <v>65</v>
      </c>
      <c r="AA18623" s="3">
        <v>10</v>
      </c>
      <c r="AB18623" s="3">
        <v>9</v>
      </c>
      <c r="AC18623" s="3">
        <v>12</v>
      </c>
      <c r="AD18623" s="3">
        <v>27</v>
      </c>
      <c r="AE18623" s="3">
        <v>7</v>
      </c>
      <c r="AF18623" s="4">
        <v>72</v>
      </c>
      <c r="AG18623" s="3">
        <v>10</v>
      </c>
      <c r="AH18623" s="3">
        <v>11</v>
      </c>
      <c r="AI18623" s="3">
        <v>14</v>
      </c>
      <c r="AJ18623" s="3">
        <v>19</v>
      </c>
      <c r="AK18623" s="3">
        <v>18</v>
      </c>
      <c r="AL18623" s="4">
        <v>148</v>
      </c>
      <c r="AM18623" s="3">
        <v>21</v>
      </c>
      <c r="AN18623" s="3">
        <v>19</v>
      </c>
      <c r="AO18623" s="3">
        <v>31</v>
      </c>
      <c r="AP18623" s="3">
        <v>43</v>
      </c>
      <c r="AQ18623" s="3">
        <v>34</v>
      </c>
      <c r="AR18623" s="4">
        <v>166</v>
      </c>
      <c r="AS18623" s="3">
        <v>44</v>
      </c>
      <c r="AT18623" s="3">
        <v>42</v>
      </c>
      <c r="AU18623" s="3">
        <v>18</v>
      </c>
      <c r="AV18623" s="3">
        <v>57</v>
      </c>
      <c r="AW18623" s="3">
        <v>5</v>
      </c>
      <c r="AX18623" s="5">
        <f>SUM(fifa21_raw_data_v2[[#This Row],[Aggression]:[Composure]])</f>
        <v>103</v>
      </c>
      <c r="AY18623" s="3">
        <v>21</v>
      </c>
      <c r="AZ18623" s="3">
        <v>12</v>
      </c>
      <c r="BA18623" s="3">
        <v>4</v>
      </c>
      <c r="BB18623" s="3">
        <v>33</v>
      </c>
      <c r="BC18623" s="3">
        <v>10</v>
      </c>
      <c r="BD18623" s="3">
        <v>23</v>
      </c>
      <c r="BE18623" s="5">
        <v>28</v>
      </c>
      <c r="BF18623" s="3">
        <v>5</v>
      </c>
      <c r="BG18623" s="3">
        <v>11</v>
      </c>
      <c r="BH18623" s="3">
        <v>12</v>
      </c>
      <c r="BI18623" s="5">
        <v>258</v>
      </c>
      <c r="BJ18623" s="3">
        <v>53</v>
      </c>
      <c r="BK18623" s="3">
        <v>51</v>
      </c>
      <c r="BL18623" s="3">
        <v>58</v>
      </c>
      <c r="BM18623" s="3">
        <v>41</v>
      </c>
      <c r="BN18623" s="3">
        <v>55</v>
      </c>
      <c r="BO18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0</v>
      </c>
      <c r="BP18623" s="3">
        <v>278</v>
      </c>
      <c r="BQ18623" s="3">
        <v>53</v>
      </c>
      <c r="BR18623" s="3">
        <v>51</v>
      </c>
      <c r="BS18623" s="3">
        <v>58</v>
      </c>
      <c r="BT18623" s="3">
        <v>55</v>
      </c>
      <c r="BU18623" s="3">
        <v>20</v>
      </c>
      <c r="BV18623" s="3">
        <v>41</v>
      </c>
      <c r="BW18623" s="1">
        <v>0</v>
      </c>
      <c r="BX18623" s="3" t="s">
        <v>233</v>
      </c>
      <c r="BY18623" s="3" t="s">
        <v>107</v>
      </c>
      <c r="BZ18623" s="3" t="s">
        <v>85</v>
      </c>
      <c r="CA18623" s="3" t="s">
        <v>85</v>
      </c>
      <c r="CB18623" s="3" t="s">
        <v>368</v>
      </c>
    </row>
    <row r="18624" spans="1:80" s="3" customFormat="1" x14ac:dyDescent="0.25">
      <c r="A18624" s="2">
        <v>18623</v>
      </c>
      <c r="B18624" s="3">
        <v>252516</v>
      </c>
      <c r="C18624" s="3" t="s">
        <v>74648</v>
      </c>
      <c r="D18624" s="3" t="s">
        <v>74649</v>
      </c>
      <c r="E18624" s="3" t="s">
        <v>74650</v>
      </c>
      <c r="F18624" s="3" t="s">
        <v>74651</v>
      </c>
      <c r="G18624" s="3" t="s">
        <v>2386</v>
      </c>
      <c r="H18624" s="3">
        <v>23</v>
      </c>
      <c r="I18624" s="3">
        <v>51</v>
      </c>
      <c r="J18624" s="3">
        <v>60</v>
      </c>
      <c r="K18624" s="9" t="s">
        <v>76311</v>
      </c>
      <c r="L18624" s="3" t="s">
        <v>76036</v>
      </c>
      <c r="M18624" s="3" t="s">
        <v>6695</v>
      </c>
      <c r="N18624" s="3">
        <v>177</v>
      </c>
      <c r="O18624" s="3">
        <f>CONVERT(fifa21_raw_data_v2[[#This Row],[Height (cm)]],"cm","ft")</f>
        <v>5.8070866141732278</v>
      </c>
      <c r="P18624" s="3">
        <v>68</v>
      </c>
      <c r="Q18624" s="3">
        <f t="shared" si="290"/>
        <v>149.91433828571672</v>
      </c>
      <c r="R18624" s="3" t="s">
        <v>95</v>
      </c>
      <c r="S18624" s="3">
        <v>53</v>
      </c>
      <c r="T18624" s="3" t="s">
        <v>115</v>
      </c>
      <c r="U18624" s="6">
        <v>43671</v>
      </c>
      <c r="V18624" s="3" t="s">
        <v>2837</v>
      </c>
      <c r="W18624" s="7">
        <v>130000</v>
      </c>
      <c r="X18624" s="7">
        <v>2000</v>
      </c>
      <c r="Y18624" s="7">
        <v>0</v>
      </c>
      <c r="Z18624" s="4">
        <v>215</v>
      </c>
      <c r="AA18624" s="3">
        <v>45</v>
      </c>
      <c r="AB18624" s="3">
        <v>39</v>
      </c>
      <c r="AC18624" s="3">
        <v>35</v>
      </c>
      <c r="AD18624" s="3">
        <v>60</v>
      </c>
      <c r="AE18624" s="3">
        <v>36</v>
      </c>
      <c r="AF18624" s="4">
        <v>246</v>
      </c>
      <c r="AG18624" s="3">
        <v>46</v>
      </c>
      <c r="AH18624" s="3">
        <v>46</v>
      </c>
      <c r="AI18624" s="3">
        <v>44</v>
      </c>
      <c r="AJ18624" s="3">
        <v>61</v>
      </c>
      <c r="AK18624" s="3">
        <v>49</v>
      </c>
      <c r="AL18624" s="4">
        <v>285</v>
      </c>
      <c r="AM18624" s="3">
        <v>52</v>
      </c>
      <c r="AN18624" s="3">
        <v>64</v>
      </c>
      <c r="AO18624" s="3">
        <v>49</v>
      </c>
      <c r="AP18624" s="3">
        <v>47</v>
      </c>
      <c r="AQ18624" s="3">
        <v>73</v>
      </c>
      <c r="AR18624" s="4">
        <v>229</v>
      </c>
      <c r="AS18624" s="3">
        <v>49</v>
      </c>
      <c r="AT18624" s="3">
        <v>56</v>
      </c>
      <c r="AU18624" s="3">
        <v>46</v>
      </c>
      <c r="AV18624" s="3">
        <v>45</v>
      </c>
      <c r="AW18624" s="3">
        <v>33</v>
      </c>
      <c r="AX18624" s="5">
        <f>SUM(fifa21_raw_data_v2[[#This Row],[Aggression]:[Composure]])</f>
        <v>282</v>
      </c>
      <c r="AY18624" s="3">
        <v>49</v>
      </c>
      <c r="AZ18624" s="3">
        <v>24</v>
      </c>
      <c r="BA18624" s="3">
        <v>49</v>
      </c>
      <c r="BB18624" s="3">
        <v>58</v>
      </c>
      <c r="BC18624" s="3">
        <v>47</v>
      </c>
      <c r="BD18624" s="3">
        <v>55</v>
      </c>
      <c r="BE18624" s="5">
        <v>115</v>
      </c>
      <c r="BF18624" s="3">
        <v>38</v>
      </c>
      <c r="BG18624" s="3">
        <v>35</v>
      </c>
      <c r="BH18624" s="3">
        <v>42</v>
      </c>
      <c r="BI18624" s="5">
        <v>62</v>
      </c>
      <c r="BJ18624" s="3">
        <v>14</v>
      </c>
      <c r="BK18624" s="3">
        <v>11</v>
      </c>
      <c r="BL18624" s="3">
        <v>13</v>
      </c>
      <c r="BM18624" s="3">
        <v>9</v>
      </c>
      <c r="BN18624" s="3">
        <v>15</v>
      </c>
      <c r="BO18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4</v>
      </c>
      <c r="BP18624" s="3">
        <v>285</v>
      </c>
      <c r="BQ18624" s="3">
        <v>59</v>
      </c>
      <c r="BR18624" s="3">
        <v>41</v>
      </c>
      <c r="BS18624" s="3">
        <v>55</v>
      </c>
      <c r="BT18624" s="3">
        <v>49</v>
      </c>
      <c r="BU18624" s="3">
        <v>34</v>
      </c>
      <c r="BV18624" s="3">
        <v>47</v>
      </c>
      <c r="BW18624" s="1">
        <v>0</v>
      </c>
      <c r="BX18624" s="3" t="s">
        <v>83</v>
      </c>
      <c r="BY18624" s="3" t="s">
        <v>161</v>
      </c>
      <c r="BZ18624" s="3" t="s">
        <v>85</v>
      </c>
      <c r="CA18624" s="3" t="s">
        <v>85</v>
      </c>
      <c r="CB18624" s="3" t="s">
        <v>368</v>
      </c>
    </row>
    <row r="18625" spans="1:80" s="3" customFormat="1" x14ac:dyDescent="0.25">
      <c r="A18625" s="2">
        <v>18624</v>
      </c>
      <c r="B18625" s="3">
        <v>243306</v>
      </c>
      <c r="C18625" s="3" t="s">
        <v>27966</v>
      </c>
      <c r="D18625" s="3" t="s">
        <v>74652</v>
      </c>
      <c r="E18625" s="3" t="s">
        <v>74653</v>
      </c>
      <c r="F18625" s="3" t="s">
        <v>74654</v>
      </c>
      <c r="G18625" s="3" t="s">
        <v>602</v>
      </c>
      <c r="H18625" s="3">
        <v>18</v>
      </c>
      <c r="I18625" s="3">
        <v>51</v>
      </c>
      <c r="J18625" s="3">
        <v>67</v>
      </c>
      <c r="K18625" s="9" t="s">
        <v>76752</v>
      </c>
      <c r="L18625" s="3" t="s">
        <v>76041</v>
      </c>
      <c r="M18625" s="3" t="s">
        <v>2850</v>
      </c>
      <c r="N18625" s="3">
        <v>183</v>
      </c>
      <c r="O18625" s="3">
        <f>CONVERT(fifa21_raw_data_v2[[#This Row],[Height (cm)]],"cm","ft")</f>
        <v>6.0039370078740157</v>
      </c>
      <c r="P18625" s="3">
        <v>73</v>
      </c>
      <c r="Q18625" s="3">
        <f t="shared" si="290"/>
        <v>160.93745139496062</v>
      </c>
      <c r="R18625" s="3" t="s">
        <v>81</v>
      </c>
      <c r="S18625" s="3">
        <v>51</v>
      </c>
      <c r="T18625" s="3" t="s">
        <v>290</v>
      </c>
      <c r="U18625" s="6">
        <v>43159</v>
      </c>
      <c r="V18625" s="3" t="s">
        <v>76031</v>
      </c>
      <c r="W18625" s="7">
        <v>140000</v>
      </c>
      <c r="X18625" s="7">
        <v>500</v>
      </c>
      <c r="Y18625" s="7">
        <v>131000</v>
      </c>
      <c r="Z18625" s="4">
        <v>202</v>
      </c>
      <c r="AA18625" s="3">
        <v>49</v>
      </c>
      <c r="AB18625" s="3">
        <v>29</v>
      </c>
      <c r="AC18625" s="3">
        <v>44</v>
      </c>
      <c r="AD18625" s="3">
        <v>45</v>
      </c>
      <c r="AE18625" s="3">
        <v>35</v>
      </c>
      <c r="AF18625" s="4">
        <v>213</v>
      </c>
      <c r="AG18625" s="3">
        <v>48</v>
      </c>
      <c r="AH18625" s="3">
        <v>39</v>
      </c>
      <c r="AI18625" s="3">
        <v>36</v>
      </c>
      <c r="AJ18625" s="3">
        <v>41</v>
      </c>
      <c r="AK18625" s="3">
        <v>49</v>
      </c>
      <c r="AL18625" s="4">
        <v>316</v>
      </c>
      <c r="AM18625" s="3">
        <v>66</v>
      </c>
      <c r="AN18625" s="3">
        <v>66</v>
      </c>
      <c r="AO18625" s="3">
        <v>70</v>
      </c>
      <c r="AP18625" s="3">
        <v>40</v>
      </c>
      <c r="AQ18625" s="3">
        <v>74</v>
      </c>
      <c r="AR18625" s="4">
        <v>199</v>
      </c>
      <c r="AS18625" s="3">
        <v>36</v>
      </c>
      <c r="AT18625" s="3">
        <v>62</v>
      </c>
      <c r="AU18625" s="3">
        <v>34</v>
      </c>
      <c r="AV18625" s="3">
        <v>37</v>
      </c>
      <c r="AW18625" s="3">
        <v>30</v>
      </c>
      <c r="AX18625" s="5">
        <f>SUM(fifa21_raw_data_v2[[#This Row],[Aggression]:[Composure]])</f>
        <v>243</v>
      </c>
      <c r="AY18625" s="3">
        <v>48</v>
      </c>
      <c r="AZ18625" s="3">
        <v>49</v>
      </c>
      <c r="BA18625" s="3">
        <v>42</v>
      </c>
      <c r="BB18625" s="3">
        <v>38</v>
      </c>
      <c r="BC18625" s="3">
        <v>30</v>
      </c>
      <c r="BD18625" s="3">
        <v>36</v>
      </c>
      <c r="BE18625" s="5">
        <v>151</v>
      </c>
      <c r="BF18625" s="3">
        <v>50</v>
      </c>
      <c r="BG18625" s="3">
        <v>51</v>
      </c>
      <c r="BH18625" s="3">
        <v>50</v>
      </c>
      <c r="BI18625" s="5">
        <v>49</v>
      </c>
      <c r="BJ18625" s="3">
        <v>14</v>
      </c>
      <c r="BK18625" s="3">
        <v>11</v>
      </c>
      <c r="BL18625" s="3">
        <v>6</v>
      </c>
      <c r="BM18625" s="3">
        <v>11</v>
      </c>
      <c r="BN18625" s="3">
        <v>7</v>
      </c>
      <c r="BO18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8625" s="3">
        <v>282</v>
      </c>
      <c r="BQ18625" s="3">
        <v>66</v>
      </c>
      <c r="BR18625" s="3">
        <v>32</v>
      </c>
      <c r="BS18625" s="3">
        <v>43</v>
      </c>
      <c r="BT18625" s="3">
        <v>51</v>
      </c>
      <c r="BU18625" s="3">
        <v>50</v>
      </c>
      <c r="BV18625" s="3">
        <v>40</v>
      </c>
      <c r="BW18625" s="1">
        <v>0</v>
      </c>
      <c r="BX18625" s="3" t="s">
        <v>233</v>
      </c>
      <c r="BY18625" s="3" t="s">
        <v>161</v>
      </c>
      <c r="BZ18625" s="3" t="s">
        <v>98</v>
      </c>
      <c r="CA18625" s="3" t="s">
        <v>85</v>
      </c>
      <c r="CB18625" s="3" t="s">
        <v>368</v>
      </c>
    </row>
    <row r="18626" spans="1:80" s="3" customFormat="1" x14ac:dyDescent="0.25">
      <c r="A18626" s="2">
        <v>18625</v>
      </c>
      <c r="B18626" s="3">
        <v>253024</v>
      </c>
      <c r="C18626" s="3" t="s">
        <v>74655</v>
      </c>
      <c r="D18626" s="3" t="s">
        <v>74656</v>
      </c>
      <c r="E18626" s="3" t="s">
        <v>74657</v>
      </c>
      <c r="F18626" s="3" t="s">
        <v>74658</v>
      </c>
      <c r="G18626" s="3" t="s">
        <v>4143</v>
      </c>
      <c r="H18626" s="3">
        <v>19</v>
      </c>
      <c r="I18626" s="3">
        <v>51</v>
      </c>
      <c r="J18626" s="3">
        <v>67</v>
      </c>
      <c r="K18626" s="9" t="s">
        <v>76777</v>
      </c>
      <c r="L18626" s="3" t="s">
        <v>76045</v>
      </c>
      <c r="M18626" s="3" t="s">
        <v>2058</v>
      </c>
      <c r="N18626" s="3">
        <v>191</v>
      </c>
      <c r="O18626" s="3">
        <f>CONVERT(fifa21_raw_data_v2[[#This Row],[Height (cm)]],"cm","ft")</f>
        <v>6.2664041994750654</v>
      </c>
      <c r="P18626" s="3">
        <v>80</v>
      </c>
      <c r="Q18626" s="3">
        <f t="shared" ref="Q18626:Q18689" si="291">CONVERT(P18626,"kg","lbm")</f>
        <v>176.36980974790205</v>
      </c>
      <c r="R18626" s="3" t="s">
        <v>95</v>
      </c>
      <c r="S18626" s="3">
        <v>53</v>
      </c>
      <c r="T18626" s="3" t="s">
        <v>160</v>
      </c>
      <c r="U18626" s="6">
        <v>43647</v>
      </c>
      <c r="V18626" s="3" t="s">
        <v>76031</v>
      </c>
      <c r="W18626" s="7">
        <v>140000</v>
      </c>
      <c r="X18626" s="7">
        <v>600</v>
      </c>
      <c r="Y18626" s="7">
        <v>166000</v>
      </c>
      <c r="Z18626" s="4">
        <v>165</v>
      </c>
      <c r="AA18626" s="3">
        <v>35</v>
      </c>
      <c r="AB18626" s="3">
        <v>23</v>
      </c>
      <c r="AC18626" s="3">
        <v>44</v>
      </c>
      <c r="AD18626" s="3">
        <v>35</v>
      </c>
      <c r="AE18626" s="3">
        <v>28</v>
      </c>
      <c r="AF18626" s="4">
        <v>160</v>
      </c>
      <c r="AG18626" s="3">
        <v>36</v>
      </c>
      <c r="AH18626" s="3">
        <v>32</v>
      </c>
      <c r="AI18626" s="3">
        <v>30</v>
      </c>
      <c r="AJ18626" s="3">
        <v>25</v>
      </c>
      <c r="AK18626" s="3">
        <v>37</v>
      </c>
      <c r="AL18626" s="4">
        <v>269</v>
      </c>
      <c r="AM18626" s="3">
        <v>54</v>
      </c>
      <c r="AN18626" s="3">
        <v>57</v>
      </c>
      <c r="AO18626" s="3">
        <v>53</v>
      </c>
      <c r="AP18626" s="3">
        <v>50</v>
      </c>
      <c r="AQ18626" s="3">
        <v>55</v>
      </c>
      <c r="AR18626" s="4">
        <v>234</v>
      </c>
      <c r="AS18626" s="3">
        <v>24</v>
      </c>
      <c r="AT18626" s="3">
        <v>57</v>
      </c>
      <c r="AU18626" s="3">
        <v>59</v>
      </c>
      <c r="AV18626" s="3">
        <v>64</v>
      </c>
      <c r="AW18626" s="3">
        <v>30</v>
      </c>
      <c r="AX18626" s="5">
        <f>SUM(fifa21_raw_data_v2[[#This Row],[Aggression]:[Composure]])</f>
        <v>257</v>
      </c>
      <c r="AY18626" s="3">
        <v>54</v>
      </c>
      <c r="AZ18626" s="3">
        <v>51</v>
      </c>
      <c r="BA18626" s="3">
        <v>41</v>
      </c>
      <c r="BB18626" s="3">
        <v>39</v>
      </c>
      <c r="BC18626" s="3">
        <v>37</v>
      </c>
      <c r="BD18626" s="3">
        <v>35</v>
      </c>
      <c r="BE18626" s="5">
        <v>158</v>
      </c>
      <c r="BF18626" s="3">
        <v>52</v>
      </c>
      <c r="BG18626" s="3">
        <v>53</v>
      </c>
      <c r="BH18626" s="3">
        <v>53</v>
      </c>
      <c r="BI18626" s="5">
        <v>54</v>
      </c>
      <c r="BJ18626" s="3">
        <v>7</v>
      </c>
      <c r="BK18626" s="3">
        <v>12</v>
      </c>
      <c r="BL18626" s="3">
        <v>14</v>
      </c>
      <c r="BM18626" s="3">
        <v>12</v>
      </c>
      <c r="BN18626" s="3">
        <v>9</v>
      </c>
      <c r="BO18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7</v>
      </c>
      <c r="BP18626" s="3">
        <v>267</v>
      </c>
      <c r="BQ18626" s="3">
        <v>56</v>
      </c>
      <c r="BR18626" s="3">
        <v>26</v>
      </c>
      <c r="BS18626" s="3">
        <v>34</v>
      </c>
      <c r="BT18626" s="3">
        <v>40</v>
      </c>
      <c r="BU18626" s="3">
        <v>51</v>
      </c>
      <c r="BV18626" s="3">
        <v>60</v>
      </c>
      <c r="BW18626" s="1">
        <v>0</v>
      </c>
      <c r="BX18626" s="3" t="s">
        <v>106</v>
      </c>
      <c r="BY18626" s="3" t="s">
        <v>161</v>
      </c>
      <c r="BZ18626" s="3" t="s">
        <v>85</v>
      </c>
      <c r="CA18626" s="3" t="s">
        <v>85</v>
      </c>
      <c r="CB18626" s="3" t="s">
        <v>368</v>
      </c>
    </row>
    <row r="18627" spans="1:80" s="3" customFormat="1" x14ac:dyDescent="0.25">
      <c r="A18627" s="2">
        <v>18626</v>
      </c>
      <c r="B18627" s="3">
        <v>255071</v>
      </c>
      <c r="C18627" s="3" t="s">
        <v>74659</v>
      </c>
      <c r="D18627" s="3" t="s">
        <v>74660</v>
      </c>
      <c r="E18627" s="3" t="s">
        <v>74661</v>
      </c>
      <c r="F18627" s="3" t="s">
        <v>74662</v>
      </c>
      <c r="G18627" s="3" t="s">
        <v>208</v>
      </c>
      <c r="H18627" s="3">
        <v>18</v>
      </c>
      <c r="I18627" s="3">
        <v>51</v>
      </c>
      <c r="J18627" s="3">
        <v>68</v>
      </c>
      <c r="K18627" s="9" t="s">
        <v>76531</v>
      </c>
      <c r="L18627" s="3" t="s">
        <v>76070</v>
      </c>
      <c r="M18627" s="3" t="s">
        <v>160</v>
      </c>
      <c r="N18627" s="3">
        <v>182</v>
      </c>
      <c r="O18627" s="3">
        <f>CONVERT(fifa21_raw_data_v2[[#This Row],[Height (cm)]],"cm","ft")</f>
        <v>5.971128608923884</v>
      </c>
      <c r="P18627" s="3">
        <v>75</v>
      </c>
      <c r="Q18627" s="3">
        <f t="shared" si="291"/>
        <v>165.34669663865816</v>
      </c>
      <c r="R18627" s="3" t="s">
        <v>95</v>
      </c>
      <c r="S18627" s="3">
        <v>53</v>
      </c>
      <c r="T18627" s="3" t="s">
        <v>160</v>
      </c>
      <c r="U18627" s="6">
        <v>42917</v>
      </c>
      <c r="V18627" s="3" t="s">
        <v>76031</v>
      </c>
      <c r="W18627" s="7">
        <v>140000</v>
      </c>
      <c r="X18627" s="7">
        <v>500</v>
      </c>
      <c r="Y18627" s="7">
        <v>173000</v>
      </c>
      <c r="Z18627" s="4">
        <v>161</v>
      </c>
      <c r="AA18627" s="3">
        <v>26</v>
      </c>
      <c r="AB18627" s="3">
        <v>25</v>
      </c>
      <c r="AC18627" s="3">
        <v>51</v>
      </c>
      <c r="AD18627" s="3">
        <v>34</v>
      </c>
      <c r="AE18627" s="3">
        <v>25</v>
      </c>
      <c r="AF18627" s="4">
        <v>147</v>
      </c>
      <c r="AG18627" s="3">
        <v>27</v>
      </c>
      <c r="AH18627" s="3">
        <v>31</v>
      </c>
      <c r="AI18627" s="3">
        <v>24</v>
      </c>
      <c r="AJ18627" s="3">
        <v>32</v>
      </c>
      <c r="AK18627" s="3">
        <v>33</v>
      </c>
      <c r="AL18627" s="4">
        <v>255</v>
      </c>
      <c r="AM18627" s="3">
        <v>53</v>
      </c>
      <c r="AN18627" s="3">
        <v>57</v>
      </c>
      <c r="AO18627" s="3">
        <v>45</v>
      </c>
      <c r="AP18627" s="3">
        <v>45</v>
      </c>
      <c r="AQ18627" s="3">
        <v>55</v>
      </c>
      <c r="AR18627" s="4">
        <v>215</v>
      </c>
      <c r="AS18627" s="3">
        <v>30</v>
      </c>
      <c r="AT18627" s="3">
        <v>60</v>
      </c>
      <c r="AU18627" s="3">
        <v>48</v>
      </c>
      <c r="AV18627" s="3">
        <v>57</v>
      </c>
      <c r="AW18627" s="3">
        <v>20</v>
      </c>
      <c r="AX18627" s="5">
        <f>SUM(fifa21_raw_data_v2[[#This Row],[Aggression]:[Composure]])</f>
        <v>226</v>
      </c>
      <c r="AY18627" s="3">
        <v>46</v>
      </c>
      <c r="AZ18627" s="3">
        <v>54</v>
      </c>
      <c r="BA18627" s="3">
        <v>22</v>
      </c>
      <c r="BB18627" s="3">
        <v>34</v>
      </c>
      <c r="BC18627" s="3">
        <v>33</v>
      </c>
      <c r="BD18627" s="3">
        <v>37</v>
      </c>
      <c r="BE18627" s="5">
        <v>158</v>
      </c>
      <c r="BF18627" s="3">
        <v>50</v>
      </c>
      <c r="BG18627" s="3">
        <v>55</v>
      </c>
      <c r="BH18627" s="3">
        <v>53</v>
      </c>
      <c r="BI18627" s="5">
        <v>52</v>
      </c>
      <c r="BJ18627" s="3">
        <v>13</v>
      </c>
      <c r="BK18627" s="3">
        <v>6</v>
      </c>
      <c r="BL18627" s="3">
        <v>13</v>
      </c>
      <c r="BM18627" s="3">
        <v>7</v>
      </c>
      <c r="BN18627" s="3">
        <v>13</v>
      </c>
      <c r="BO18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4</v>
      </c>
      <c r="BP18627" s="3">
        <v>250</v>
      </c>
      <c r="BQ18627" s="3">
        <v>55</v>
      </c>
      <c r="BR18627" s="3">
        <v>25</v>
      </c>
      <c r="BS18627" s="3">
        <v>31</v>
      </c>
      <c r="BT18627" s="3">
        <v>33</v>
      </c>
      <c r="BU18627" s="3">
        <v>53</v>
      </c>
      <c r="BV18627" s="3">
        <v>53</v>
      </c>
      <c r="BW18627" s="1">
        <v>0</v>
      </c>
      <c r="BX18627" s="3" t="s">
        <v>233</v>
      </c>
      <c r="BY18627" s="3" t="s">
        <v>161</v>
      </c>
      <c r="BZ18627" s="3" t="s">
        <v>85</v>
      </c>
      <c r="CA18627" s="3" t="s">
        <v>85</v>
      </c>
      <c r="CB18627" s="3" t="s">
        <v>368</v>
      </c>
    </row>
    <row r="18628" spans="1:80" s="3" customFormat="1" x14ac:dyDescent="0.25">
      <c r="A18628" s="2">
        <v>18627</v>
      </c>
      <c r="B18628" s="3">
        <v>256603</v>
      </c>
      <c r="C18628" s="3" t="s">
        <v>74663</v>
      </c>
      <c r="D18628" s="3" t="s">
        <v>74664</v>
      </c>
      <c r="E18628" s="3" t="s">
        <v>74665</v>
      </c>
      <c r="F18628" s="3" t="s">
        <v>74666</v>
      </c>
      <c r="G18628" s="3" t="s">
        <v>1044</v>
      </c>
      <c r="H18628" s="3">
        <v>21</v>
      </c>
      <c r="I18628" s="3">
        <v>51</v>
      </c>
      <c r="J18628" s="3">
        <v>60</v>
      </c>
      <c r="K18628" s="9" t="s">
        <v>76515</v>
      </c>
      <c r="L18628" s="3" t="s">
        <v>76038</v>
      </c>
      <c r="M18628" s="3" t="s">
        <v>96</v>
      </c>
      <c r="N18628" s="3">
        <v>180</v>
      </c>
      <c r="O18628" s="3">
        <f>CONVERT(fifa21_raw_data_v2[[#This Row],[Height (cm)]],"cm","ft")</f>
        <v>5.9055118110236222</v>
      </c>
      <c r="P18628" s="3">
        <v>75</v>
      </c>
      <c r="Q18628" s="3">
        <f t="shared" si="291"/>
        <v>165.34669663865816</v>
      </c>
      <c r="R18628" s="3" t="s">
        <v>95</v>
      </c>
      <c r="S18628" s="3">
        <v>53</v>
      </c>
      <c r="T18628" s="3" t="s">
        <v>96</v>
      </c>
      <c r="U18628" s="6">
        <v>43831</v>
      </c>
      <c r="V18628" s="3" t="s">
        <v>76031</v>
      </c>
      <c r="W18628" s="7">
        <v>130000</v>
      </c>
      <c r="X18628" s="7">
        <v>650</v>
      </c>
      <c r="Y18628" s="7">
        <v>93000</v>
      </c>
      <c r="Z18628" s="4">
        <v>226</v>
      </c>
      <c r="AA18628" s="3">
        <v>34</v>
      </c>
      <c r="AB18628" s="3">
        <v>60</v>
      </c>
      <c r="AC18628" s="3">
        <v>55</v>
      </c>
      <c r="AD18628" s="3">
        <v>39</v>
      </c>
      <c r="AE18628" s="3">
        <v>38</v>
      </c>
      <c r="AF18628" s="4">
        <v>188</v>
      </c>
      <c r="AG18628" s="3">
        <v>46</v>
      </c>
      <c r="AH18628" s="3">
        <v>39</v>
      </c>
      <c r="AI18628" s="3">
        <v>27</v>
      </c>
      <c r="AJ18628" s="3">
        <v>28</v>
      </c>
      <c r="AK18628" s="3">
        <v>48</v>
      </c>
      <c r="AL18628" s="4">
        <v>275</v>
      </c>
      <c r="AM18628" s="3">
        <v>51</v>
      </c>
      <c r="AN18628" s="3">
        <v>56</v>
      </c>
      <c r="AO18628" s="3">
        <v>50</v>
      </c>
      <c r="AP18628" s="3">
        <v>53</v>
      </c>
      <c r="AQ18628" s="3">
        <v>65</v>
      </c>
      <c r="AR18628" s="4">
        <v>272</v>
      </c>
      <c r="AS18628" s="3">
        <v>49</v>
      </c>
      <c r="AT18628" s="3">
        <v>65</v>
      </c>
      <c r="AU18628" s="3">
        <v>56</v>
      </c>
      <c r="AV18628" s="3">
        <v>55</v>
      </c>
      <c r="AW18628" s="3">
        <v>47</v>
      </c>
      <c r="AX18628" s="5">
        <f>SUM(fifa21_raw_data_v2[[#This Row],[Aggression]:[Composure]])</f>
        <v>239</v>
      </c>
      <c r="AY18628" s="3">
        <v>33</v>
      </c>
      <c r="AZ18628" s="3">
        <v>15</v>
      </c>
      <c r="BA18628" s="3">
        <v>46</v>
      </c>
      <c r="BB18628" s="3">
        <v>46</v>
      </c>
      <c r="BC18628" s="3">
        <v>58</v>
      </c>
      <c r="BD18628" s="3">
        <v>41</v>
      </c>
      <c r="BE18628" s="5">
        <v>45</v>
      </c>
      <c r="BF18628" s="3">
        <v>13</v>
      </c>
      <c r="BG18628" s="3">
        <v>19</v>
      </c>
      <c r="BH18628" s="3">
        <v>13</v>
      </c>
      <c r="BI18628" s="5">
        <v>62</v>
      </c>
      <c r="BJ18628" s="3">
        <v>11</v>
      </c>
      <c r="BK18628" s="3">
        <v>14</v>
      </c>
      <c r="BL18628" s="3">
        <v>13</v>
      </c>
      <c r="BM18628" s="3">
        <v>12</v>
      </c>
      <c r="BN18628" s="3">
        <v>12</v>
      </c>
      <c r="BO18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7</v>
      </c>
      <c r="BP18628" s="3">
        <v>262</v>
      </c>
      <c r="BQ18628" s="3">
        <v>54</v>
      </c>
      <c r="BR18628" s="3">
        <v>53</v>
      </c>
      <c r="BS18628" s="3">
        <v>37</v>
      </c>
      <c r="BT18628" s="3">
        <v>48</v>
      </c>
      <c r="BU18628" s="3">
        <v>19</v>
      </c>
      <c r="BV18628" s="3">
        <v>51</v>
      </c>
      <c r="BW18628" s="1">
        <v>0</v>
      </c>
      <c r="BX18628" s="3" t="s">
        <v>233</v>
      </c>
      <c r="BY18628" s="3" t="s">
        <v>161</v>
      </c>
      <c r="BZ18628" s="3" t="s">
        <v>85</v>
      </c>
      <c r="CA18628" s="3" t="s">
        <v>85</v>
      </c>
      <c r="CB18628" s="3" t="s">
        <v>368</v>
      </c>
    </row>
    <row r="18629" spans="1:80" s="3" customFormat="1" x14ac:dyDescent="0.25">
      <c r="A18629" s="2">
        <v>18628</v>
      </c>
      <c r="B18629" s="3">
        <v>256108</v>
      </c>
      <c r="C18629" s="3" t="s">
        <v>74667</v>
      </c>
      <c r="D18629" s="3" t="s">
        <v>74668</v>
      </c>
      <c r="E18629" s="3" t="s">
        <v>74669</v>
      </c>
      <c r="F18629" s="3" t="s">
        <v>74670</v>
      </c>
      <c r="G18629" s="3" t="s">
        <v>1088</v>
      </c>
      <c r="H18629" s="3">
        <v>20</v>
      </c>
      <c r="I18629" s="3">
        <v>51</v>
      </c>
      <c r="J18629" s="3">
        <v>63</v>
      </c>
      <c r="K18629" s="9" t="s">
        <v>76570</v>
      </c>
      <c r="L18629" s="3" t="s">
        <v>76039</v>
      </c>
      <c r="M18629" s="3" t="s">
        <v>105</v>
      </c>
      <c r="N18629" s="3">
        <v>184</v>
      </c>
      <c r="O18629" s="3">
        <f>CONVERT(fifa21_raw_data_v2[[#This Row],[Height (cm)]],"cm","ft")</f>
        <v>6.0367454068241466</v>
      </c>
      <c r="P18629" s="3">
        <v>75</v>
      </c>
      <c r="Q18629" s="3">
        <f t="shared" si="291"/>
        <v>165.34669663865816</v>
      </c>
      <c r="R18629" s="3" t="s">
        <v>95</v>
      </c>
      <c r="S18629" s="3">
        <v>51</v>
      </c>
      <c r="T18629" s="3" t="s">
        <v>105</v>
      </c>
      <c r="U18629" s="6">
        <v>43466</v>
      </c>
      <c r="V18629" s="3" t="s">
        <v>76031</v>
      </c>
      <c r="W18629" s="7">
        <v>120000</v>
      </c>
      <c r="X18629" s="7">
        <v>500</v>
      </c>
      <c r="Y18629" s="7">
        <v>78000</v>
      </c>
      <c r="Z18629" s="4">
        <v>57</v>
      </c>
      <c r="AA18629" s="3">
        <v>12</v>
      </c>
      <c r="AB18629" s="3">
        <v>5</v>
      </c>
      <c r="AC18629" s="3">
        <v>13</v>
      </c>
      <c r="AD18629" s="3">
        <v>20</v>
      </c>
      <c r="AE18629" s="3">
        <v>7</v>
      </c>
      <c r="AF18629" s="4">
        <v>74</v>
      </c>
      <c r="AG18629" s="3">
        <v>14</v>
      </c>
      <c r="AH18629" s="3">
        <v>11</v>
      </c>
      <c r="AI18629" s="3">
        <v>13</v>
      </c>
      <c r="AJ18629" s="3">
        <v>26</v>
      </c>
      <c r="AK18629" s="3">
        <v>10</v>
      </c>
      <c r="AL18629" s="4">
        <v>166</v>
      </c>
      <c r="AM18629" s="3">
        <v>28</v>
      </c>
      <c r="AN18629" s="3">
        <v>22</v>
      </c>
      <c r="AO18629" s="3">
        <v>26</v>
      </c>
      <c r="AP18629" s="3">
        <v>44</v>
      </c>
      <c r="AQ18629" s="3">
        <v>46</v>
      </c>
      <c r="AR18629" s="4">
        <v>174</v>
      </c>
      <c r="AS18629" s="3">
        <v>41</v>
      </c>
      <c r="AT18629" s="3">
        <v>52</v>
      </c>
      <c r="AU18629" s="3">
        <v>18</v>
      </c>
      <c r="AV18629" s="3">
        <v>55</v>
      </c>
      <c r="AW18629" s="3">
        <v>8</v>
      </c>
      <c r="AX18629" s="5">
        <f>SUM(fifa21_raw_data_v2[[#This Row],[Aggression]:[Composure]])</f>
        <v>101</v>
      </c>
      <c r="AY18629" s="3">
        <v>23</v>
      </c>
      <c r="AZ18629" s="3">
        <v>8</v>
      </c>
      <c r="BA18629" s="3">
        <v>6</v>
      </c>
      <c r="BB18629" s="3">
        <v>21</v>
      </c>
      <c r="BC18629" s="3">
        <v>16</v>
      </c>
      <c r="BD18629" s="3">
        <v>27</v>
      </c>
      <c r="BE18629" s="5">
        <v>34</v>
      </c>
      <c r="BF18629" s="3">
        <v>9</v>
      </c>
      <c r="BG18629" s="3">
        <v>13</v>
      </c>
      <c r="BH18629" s="3">
        <v>12</v>
      </c>
      <c r="BI18629" s="5">
        <v>254</v>
      </c>
      <c r="BJ18629" s="3">
        <v>48</v>
      </c>
      <c r="BK18629" s="3">
        <v>53</v>
      </c>
      <c r="BL18629" s="3">
        <v>54</v>
      </c>
      <c r="BM18629" s="3">
        <v>49</v>
      </c>
      <c r="BN18629" s="3">
        <v>50</v>
      </c>
      <c r="BO18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0</v>
      </c>
      <c r="BP18629" s="3">
        <v>279</v>
      </c>
      <c r="BQ18629" s="3">
        <v>48</v>
      </c>
      <c r="BR18629" s="3">
        <v>53</v>
      </c>
      <c r="BS18629" s="3">
        <v>54</v>
      </c>
      <c r="BT18629" s="3">
        <v>50</v>
      </c>
      <c r="BU18629" s="3">
        <v>25</v>
      </c>
      <c r="BV18629" s="3">
        <v>49</v>
      </c>
      <c r="BW18629" s="1">
        <v>0</v>
      </c>
      <c r="BX18629" s="3" t="s">
        <v>106</v>
      </c>
      <c r="BY18629" s="3" t="s">
        <v>107</v>
      </c>
      <c r="BZ18629" s="3" t="s">
        <v>85</v>
      </c>
      <c r="CA18629" s="3" t="s">
        <v>85</v>
      </c>
      <c r="CB18629" s="3" t="s">
        <v>368</v>
      </c>
    </row>
    <row r="18630" spans="1:80" s="3" customFormat="1" x14ac:dyDescent="0.25">
      <c r="A18630" s="2">
        <v>18629</v>
      </c>
      <c r="B18630" s="3">
        <v>250935</v>
      </c>
      <c r="C18630" s="3" t="s">
        <v>61981</v>
      </c>
      <c r="D18630" s="3" t="s">
        <v>74671</v>
      </c>
      <c r="E18630" s="3" t="s">
        <v>74672</v>
      </c>
      <c r="F18630" s="3" t="s">
        <v>74673</v>
      </c>
      <c r="G18630" s="3" t="s">
        <v>208</v>
      </c>
      <c r="H18630" s="3">
        <v>19</v>
      </c>
      <c r="I18630" s="3">
        <v>51</v>
      </c>
      <c r="J18630" s="3">
        <v>67</v>
      </c>
      <c r="K18630" s="9" t="s">
        <v>76781</v>
      </c>
      <c r="L18630" s="3" t="s">
        <v>76070</v>
      </c>
      <c r="M18630" s="3" t="s">
        <v>115</v>
      </c>
      <c r="N18630" s="3">
        <v>181</v>
      </c>
      <c r="O18630" s="3">
        <f>CONVERT(fifa21_raw_data_v2[[#This Row],[Height (cm)]],"cm","ft")</f>
        <v>5.938320209973754</v>
      </c>
      <c r="P18630" s="3">
        <v>62</v>
      </c>
      <c r="Q18630" s="3">
        <f t="shared" si="291"/>
        <v>136.68660255462407</v>
      </c>
      <c r="R18630" s="3" t="s">
        <v>95</v>
      </c>
      <c r="S18630" s="3">
        <v>53</v>
      </c>
      <c r="T18630" s="3" t="s">
        <v>115</v>
      </c>
      <c r="U18630" s="6">
        <v>42887</v>
      </c>
      <c r="V18630" s="3" t="s">
        <v>76031</v>
      </c>
      <c r="W18630" s="7">
        <v>150000</v>
      </c>
      <c r="X18630" s="7">
        <v>1000</v>
      </c>
      <c r="Y18630" s="7">
        <v>190000</v>
      </c>
      <c r="Z18630" s="4">
        <v>214</v>
      </c>
      <c r="AA18630" s="3">
        <v>44</v>
      </c>
      <c r="AB18630" s="3">
        <v>42</v>
      </c>
      <c r="AC18630" s="3">
        <v>37</v>
      </c>
      <c r="AD18630" s="3">
        <v>54</v>
      </c>
      <c r="AE18630" s="3">
        <v>37</v>
      </c>
      <c r="AF18630" s="4">
        <v>246</v>
      </c>
      <c r="AG18630" s="3">
        <v>52</v>
      </c>
      <c r="AH18630" s="3">
        <v>46</v>
      </c>
      <c r="AI18630" s="3">
        <v>44</v>
      </c>
      <c r="AJ18630" s="3">
        <v>53</v>
      </c>
      <c r="AK18630" s="3">
        <v>51</v>
      </c>
      <c r="AL18630" s="4">
        <v>297</v>
      </c>
      <c r="AM18630" s="3">
        <v>65</v>
      </c>
      <c r="AN18630" s="3">
        <v>64</v>
      </c>
      <c r="AO18630" s="3">
        <v>51</v>
      </c>
      <c r="AP18630" s="3">
        <v>48</v>
      </c>
      <c r="AQ18630" s="3">
        <v>69</v>
      </c>
      <c r="AR18630" s="4">
        <v>232</v>
      </c>
      <c r="AS18630" s="3">
        <v>47</v>
      </c>
      <c r="AT18630" s="3">
        <v>58</v>
      </c>
      <c r="AU18630" s="3">
        <v>34</v>
      </c>
      <c r="AV18630" s="3">
        <v>50</v>
      </c>
      <c r="AW18630" s="3">
        <v>43</v>
      </c>
      <c r="AX18630" s="5">
        <f>SUM(fifa21_raw_data_v2[[#This Row],[Aggression]:[Composure]])</f>
        <v>271</v>
      </c>
      <c r="AY18630" s="3">
        <v>43</v>
      </c>
      <c r="AZ18630" s="3">
        <v>29</v>
      </c>
      <c r="BA18630" s="3">
        <v>46</v>
      </c>
      <c r="BB18630" s="3">
        <v>54</v>
      </c>
      <c r="BC18630" s="3">
        <v>45</v>
      </c>
      <c r="BD18630" s="3">
        <v>54</v>
      </c>
      <c r="BE18630" s="5">
        <v>113</v>
      </c>
      <c r="BF18630" s="3">
        <v>31</v>
      </c>
      <c r="BG18630" s="3">
        <v>36</v>
      </c>
      <c r="BH18630" s="3">
        <v>46</v>
      </c>
      <c r="BI18630" s="5">
        <v>53</v>
      </c>
      <c r="BJ18630" s="3">
        <v>9</v>
      </c>
      <c r="BK18630" s="3">
        <v>13</v>
      </c>
      <c r="BL18630" s="3">
        <v>11</v>
      </c>
      <c r="BM18630" s="3">
        <v>9</v>
      </c>
      <c r="BN18630" s="3">
        <v>11</v>
      </c>
      <c r="BO18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6</v>
      </c>
      <c r="BP18630" s="3">
        <v>289</v>
      </c>
      <c r="BQ18630" s="3">
        <v>64</v>
      </c>
      <c r="BR18630" s="3">
        <v>43</v>
      </c>
      <c r="BS18630" s="3">
        <v>51</v>
      </c>
      <c r="BT18630" s="3">
        <v>52</v>
      </c>
      <c r="BU18630" s="3">
        <v>34</v>
      </c>
      <c r="BV18630" s="3">
        <v>45</v>
      </c>
      <c r="BW18630" s="1">
        <v>0</v>
      </c>
      <c r="BX18630" s="3" t="s">
        <v>106</v>
      </c>
      <c r="BY18630" s="3" t="s">
        <v>161</v>
      </c>
      <c r="BZ18630" s="3" t="s">
        <v>85</v>
      </c>
      <c r="CA18630" s="3" t="s">
        <v>86</v>
      </c>
      <c r="CB18630" s="3" t="s">
        <v>368</v>
      </c>
    </row>
    <row r="18631" spans="1:80" s="3" customFormat="1" x14ac:dyDescent="0.25">
      <c r="A18631" s="2">
        <v>18630</v>
      </c>
      <c r="B18631" s="3">
        <v>259141</v>
      </c>
      <c r="C18631" s="3" t="s">
        <v>74674</v>
      </c>
      <c r="D18631" s="3" t="s">
        <v>74675</v>
      </c>
      <c r="E18631" s="3" t="s">
        <v>74676</v>
      </c>
      <c r="F18631" s="3" t="s">
        <v>74677</v>
      </c>
      <c r="G18631" s="3" t="s">
        <v>208</v>
      </c>
      <c r="H18631" s="3">
        <v>19</v>
      </c>
      <c r="I18631" s="3">
        <v>51</v>
      </c>
      <c r="J18631" s="3">
        <v>62</v>
      </c>
      <c r="K18631" s="9" t="s">
        <v>76788</v>
      </c>
      <c r="L18631" s="3" t="s">
        <v>76046</v>
      </c>
      <c r="M18631" s="3" t="s">
        <v>290</v>
      </c>
      <c r="N18631" s="3">
        <v>170</v>
      </c>
      <c r="O18631" s="3">
        <f>CONVERT(fifa21_raw_data_v2[[#This Row],[Height (cm)]],"cm","ft")</f>
        <v>5.577427821522309</v>
      </c>
      <c r="P18631" s="3">
        <v>70</v>
      </c>
      <c r="Q18631" s="3">
        <f t="shared" si="291"/>
        <v>154.32358352941429</v>
      </c>
      <c r="R18631" s="3" t="s">
        <v>81</v>
      </c>
      <c r="S18631" s="3">
        <v>51</v>
      </c>
      <c r="T18631" s="3" t="s">
        <v>290</v>
      </c>
      <c r="U18631" s="6">
        <v>44080</v>
      </c>
      <c r="V18631" s="3" t="s">
        <v>76031</v>
      </c>
      <c r="W18631" s="7">
        <v>120000</v>
      </c>
      <c r="X18631" s="7">
        <v>1000</v>
      </c>
      <c r="Y18631" s="7">
        <v>117000</v>
      </c>
      <c r="Z18631" s="4">
        <v>160</v>
      </c>
      <c r="AA18631" s="3">
        <v>42</v>
      </c>
      <c r="AB18631" s="3">
        <v>24</v>
      </c>
      <c r="AC18631" s="3">
        <v>41</v>
      </c>
      <c r="AD18631" s="3">
        <v>30</v>
      </c>
      <c r="AE18631" s="3">
        <v>23</v>
      </c>
      <c r="AF18631" s="4">
        <v>163</v>
      </c>
      <c r="AG18631" s="3">
        <v>49</v>
      </c>
      <c r="AH18631" s="3">
        <v>27</v>
      </c>
      <c r="AI18631" s="3">
        <v>25</v>
      </c>
      <c r="AJ18631" s="3">
        <v>28</v>
      </c>
      <c r="AK18631" s="3">
        <v>34</v>
      </c>
      <c r="AL18631" s="4">
        <v>300</v>
      </c>
      <c r="AM18631" s="3">
        <v>67</v>
      </c>
      <c r="AN18631" s="3">
        <v>59</v>
      </c>
      <c r="AO18631" s="3">
        <v>57</v>
      </c>
      <c r="AP18631" s="3">
        <v>51</v>
      </c>
      <c r="AQ18631" s="3">
        <v>66</v>
      </c>
      <c r="AR18631" s="4">
        <v>217</v>
      </c>
      <c r="AS18631" s="3">
        <v>28</v>
      </c>
      <c r="AT18631" s="3">
        <v>61</v>
      </c>
      <c r="AU18631" s="3">
        <v>62</v>
      </c>
      <c r="AV18631" s="3">
        <v>46</v>
      </c>
      <c r="AW18631" s="3">
        <v>20</v>
      </c>
      <c r="AX18631" s="5">
        <f>SUM(fifa21_raw_data_v2[[#This Row],[Aggression]:[Composure]])</f>
        <v>238</v>
      </c>
      <c r="AY18631" s="3">
        <v>47</v>
      </c>
      <c r="AZ18631" s="3">
        <v>52</v>
      </c>
      <c r="BA18631" s="3">
        <v>41</v>
      </c>
      <c r="BB18631" s="3">
        <v>31</v>
      </c>
      <c r="BC18631" s="3">
        <v>34</v>
      </c>
      <c r="BD18631" s="3">
        <v>33</v>
      </c>
      <c r="BE18631" s="5">
        <v>147</v>
      </c>
      <c r="BF18631" s="3">
        <v>44</v>
      </c>
      <c r="BG18631" s="3">
        <v>48</v>
      </c>
      <c r="BH18631" s="3">
        <v>55</v>
      </c>
      <c r="BI18631" s="5">
        <v>53</v>
      </c>
      <c r="BJ18631" s="3">
        <v>6</v>
      </c>
      <c r="BK18631" s="3">
        <v>9</v>
      </c>
      <c r="BL18631" s="3">
        <v>14</v>
      </c>
      <c r="BM18631" s="3">
        <v>9</v>
      </c>
      <c r="BN18631" s="3">
        <v>15</v>
      </c>
      <c r="BO18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8</v>
      </c>
      <c r="BP18631" s="3">
        <v>265</v>
      </c>
      <c r="BQ18631" s="3">
        <v>63</v>
      </c>
      <c r="BR18631" s="3">
        <v>25</v>
      </c>
      <c r="BS18631" s="3">
        <v>32</v>
      </c>
      <c r="BT18631" s="3">
        <v>46</v>
      </c>
      <c r="BU18631" s="3">
        <v>48</v>
      </c>
      <c r="BV18631" s="3">
        <v>51</v>
      </c>
      <c r="BW18631" s="1">
        <v>0</v>
      </c>
      <c r="BX18631" s="3" t="s">
        <v>233</v>
      </c>
      <c r="BY18631" s="3" t="s">
        <v>161</v>
      </c>
      <c r="BZ18631" s="3" t="s">
        <v>98</v>
      </c>
      <c r="CA18631" s="3" t="s">
        <v>85</v>
      </c>
      <c r="CB18631" s="3" t="s">
        <v>368</v>
      </c>
    </row>
    <row r="18632" spans="1:80" s="3" customFormat="1" x14ac:dyDescent="0.25">
      <c r="A18632" s="2">
        <v>18631</v>
      </c>
      <c r="B18632" s="3">
        <v>258369</v>
      </c>
      <c r="C18632" s="3" t="s">
        <v>74678</v>
      </c>
      <c r="D18632" s="3" t="s">
        <v>74679</v>
      </c>
      <c r="E18632" s="3" t="s">
        <v>74680</v>
      </c>
      <c r="F18632" s="3" t="s">
        <v>74681</v>
      </c>
      <c r="G18632" s="3" t="s">
        <v>3987</v>
      </c>
      <c r="H18632" s="3">
        <v>22</v>
      </c>
      <c r="I18632" s="3">
        <v>51</v>
      </c>
      <c r="J18632" s="3">
        <v>59</v>
      </c>
      <c r="K18632" s="9" t="s">
        <v>76666</v>
      </c>
      <c r="L18632" s="3" t="s">
        <v>76039</v>
      </c>
      <c r="M18632" s="3" t="s">
        <v>96</v>
      </c>
      <c r="N18632" s="3">
        <v>179</v>
      </c>
      <c r="O18632" s="3">
        <f>CONVERT(fifa21_raw_data_v2[[#This Row],[Height (cm)]],"cm","ft")</f>
        <v>5.8727034120734913</v>
      </c>
      <c r="P18632" s="3">
        <v>77</v>
      </c>
      <c r="Q18632" s="3">
        <f t="shared" si="291"/>
        <v>169.75594188235573</v>
      </c>
      <c r="R18632" s="3" t="s">
        <v>95</v>
      </c>
      <c r="S18632" s="3">
        <v>53</v>
      </c>
      <c r="T18632" s="3" t="s">
        <v>96</v>
      </c>
      <c r="U18632" s="6">
        <v>43647</v>
      </c>
      <c r="V18632" s="3" t="s">
        <v>76031</v>
      </c>
      <c r="W18632" s="7">
        <v>130000</v>
      </c>
      <c r="X18632" s="7">
        <v>1000</v>
      </c>
      <c r="Y18632" s="7">
        <v>93000</v>
      </c>
      <c r="Z18632" s="4">
        <v>220</v>
      </c>
      <c r="AA18632" s="3">
        <v>26</v>
      </c>
      <c r="AB18632" s="3">
        <v>53</v>
      </c>
      <c r="AC18632" s="3">
        <v>51</v>
      </c>
      <c r="AD18632" s="3">
        <v>40</v>
      </c>
      <c r="AE18632" s="3">
        <v>50</v>
      </c>
      <c r="AF18632" s="4">
        <v>214</v>
      </c>
      <c r="AG18632" s="3">
        <v>54</v>
      </c>
      <c r="AH18632" s="3">
        <v>42</v>
      </c>
      <c r="AI18632" s="3">
        <v>32</v>
      </c>
      <c r="AJ18632" s="3">
        <v>37</v>
      </c>
      <c r="AK18632" s="3">
        <v>49</v>
      </c>
      <c r="AL18632" s="4">
        <v>292</v>
      </c>
      <c r="AM18632" s="3">
        <v>63</v>
      </c>
      <c r="AN18632" s="3">
        <v>62</v>
      </c>
      <c r="AO18632" s="3">
        <v>51</v>
      </c>
      <c r="AP18632" s="3">
        <v>51</v>
      </c>
      <c r="AQ18632" s="3">
        <v>65</v>
      </c>
      <c r="AR18632" s="4">
        <v>265</v>
      </c>
      <c r="AS18632" s="3">
        <v>54</v>
      </c>
      <c r="AT18632" s="3">
        <v>55</v>
      </c>
      <c r="AU18632" s="3">
        <v>51</v>
      </c>
      <c r="AV18632" s="3">
        <v>58</v>
      </c>
      <c r="AW18632" s="3">
        <v>47</v>
      </c>
      <c r="AX18632" s="5">
        <f>SUM(fifa21_raw_data_v2[[#This Row],[Aggression]:[Composure]])</f>
        <v>242</v>
      </c>
      <c r="AY18632" s="3">
        <v>33</v>
      </c>
      <c r="AZ18632" s="3">
        <v>14</v>
      </c>
      <c r="BA18632" s="3">
        <v>44</v>
      </c>
      <c r="BB18632" s="3">
        <v>50</v>
      </c>
      <c r="BC18632" s="3">
        <v>55</v>
      </c>
      <c r="BD18632" s="3">
        <v>46</v>
      </c>
      <c r="BE18632" s="5">
        <v>46</v>
      </c>
      <c r="BF18632" s="3">
        <v>13</v>
      </c>
      <c r="BG18632" s="3">
        <v>14</v>
      </c>
      <c r="BH18632" s="3">
        <v>19</v>
      </c>
      <c r="BI18632" s="5">
        <v>47</v>
      </c>
      <c r="BJ18632" s="3">
        <v>9</v>
      </c>
      <c r="BK18632" s="3">
        <v>12</v>
      </c>
      <c r="BL18632" s="3">
        <v>12</v>
      </c>
      <c r="BM18632" s="3">
        <v>8</v>
      </c>
      <c r="BN18632" s="3">
        <v>6</v>
      </c>
      <c r="BO18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6</v>
      </c>
      <c r="BP18632" s="3">
        <v>274</v>
      </c>
      <c r="BQ18632" s="3">
        <v>62</v>
      </c>
      <c r="BR18632" s="3">
        <v>52</v>
      </c>
      <c r="BS18632" s="3">
        <v>38</v>
      </c>
      <c r="BT18632" s="3">
        <v>53</v>
      </c>
      <c r="BU18632" s="3">
        <v>18</v>
      </c>
      <c r="BV18632" s="3">
        <v>51</v>
      </c>
      <c r="BW18632" s="1">
        <v>0</v>
      </c>
      <c r="BX18632" s="3" t="s">
        <v>233</v>
      </c>
      <c r="BY18632" s="3" t="s">
        <v>161</v>
      </c>
      <c r="BZ18632" s="3" t="s">
        <v>85</v>
      </c>
      <c r="CA18632" s="3" t="s">
        <v>85</v>
      </c>
      <c r="CB18632" s="3" t="s">
        <v>368</v>
      </c>
    </row>
    <row r="18633" spans="1:80" s="3" customFormat="1" x14ac:dyDescent="0.25">
      <c r="A18633" s="2">
        <v>18632</v>
      </c>
      <c r="B18633" s="3">
        <v>255809</v>
      </c>
      <c r="C18633" s="3" t="s">
        <v>74682</v>
      </c>
      <c r="D18633" s="3" t="s">
        <v>74683</v>
      </c>
      <c r="E18633" s="3" t="s">
        <v>74684</v>
      </c>
      <c r="F18633" s="3" t="s">
        <v>74685</v>
      </c>
      <c r="G18633" s="3" t="s">
        <v>362</v>
      </c>
      <c r="H18633" s="3">
        <v>19</v>
      </c>
      <c r="I18633" s="3">
        <v>51</v>
      </c>
      <c r="J18633" s="3">
        <v>65</v>
      </c>
      <c r="K18633" s="9" t="s">
        <v>76735</v>
      </c>
      <c r="L18633" s="3" t="s">
        <v>76042</v>
      </c>
      <c r="M18633" s="3" t="s">
        <v>96</v>
      </c>
      <c r="N18633" s="3">
        <v>176</v>
      </c>
      <c r="O18633" s="3">
        <f>CONVERT(fifa21_raw_data_v2[[#This Row],[Height (cm)]],"cm","ft")</f>
        <v>5.7742782152230978</v>
      </c>
      <c r="P18633" s="3">
        <v>72</v>
      </c>
      <c r="Q18633" s="3">
        <f t="shared" si="291"/>
        <v>158.73282877311183</v>
      </c>
      <c r="R18633" s="3" t="s">
        <v>95</v>
      </c>
      <c r="S18633" s="3">
        <v>53</v>
      </c>
      <c r="T18633" s="3" t="s">
        <v>96</v>
      </c>
      <c r="U18633" s="6">
        <v>43831</v>
      </c>
      <c r="V18633" s="3" t="s">
        <v>76031</v>
      </c>
      <c r="W18633" s="7">
        <v>140000</v>
      </c>
      <c r="X18633" s="7">
        <v>500</v>
      </c>
      <c r="Y18633" s="7">
        <v>222000</v>
      </c>
      <c r="Z18633" s="4">
        <v>226</v>
      </c>
      <c r="AA18633" s="3">
        <v>34</v>
      </c>
      <c r="AB18633" s="3">
        <v>54</v>
      </c>
      <c r="AC18633" s="3">
        <v>55</v>
      </c>
      <c r="AD18633" s="3">
        <v>42</v>
      </c>
      <c r="AE18633" s="3">
        <v>41</v>
      </c>
      <c r="AF18633" s="4">
        <v>188</v>
      </c>
      <c r="AG18633" s="3">
        <v>45</v>
      </c>
      <c r="AH18633" s="3">
        <v>30</v>
      </c>
      <c r="AI18633" s="3">
        <v>28</v>
      </c>
      <c r="AJ18633" s="3">
        <v>27</v>
      </c>
      <c r="AK18633" s="3">
        <v>58</v>
      </c>
      <c r="AL18633" s="4">
        <v>298</v>
      </c>
      <c r="AM18633" s="3">
        <v>64</v>
      </c>
      <c r="AN18633" s="3">
        <v>57</v>
      </c>
      <c r="AO18633" s="3">
        <v>58</v>
      </c>
      <c r="AP18633" s="3">
        <v>47</v>
      </c>
      <c r="AQ18633" s="3">
        <v>72</v>
      </c>
      <c r="AR18633" s="4">
        <v>268</v>
      </c>
      <c r="AS18633" s="3">
        <v>46</v>
      </c>
      <c r="AT18633" s="3">
        <v>69</v>
      </c>
      <c r="AU18633" s="3">
        <v>60</v>
      </c>
      <c r="AV18633" s="3">
        <v>50</v>
      </c>
      <c r="AW18633" s="3">
        <v>43</v>
      </c>
      <c r="AX18633" s="5">
        <f>SUM(fifa21_raw_data_v2[[#This Row],[Aggression]:[Composure]])</f>
        <v>250</v>
      </c>
      <c r="AY18633" s="3">
        <v>30</v>
      </c>
      <c r="AZ18633" s="3">
        <v>17</v>
      </c>
      <c r="BA18633" s="3">
        <v>49</v>
      </c>
      <c r="BB18633" s="3">
        <v>44</v>
      </c>
      <c r="BC18633" s="3">
        <v>64</v>
      </c>
      <c r="BD18633" s="3">
        <v>46</v>
      </c>
      <c r="BE18633" s="5">
        <v>45</v>
      </c>
      <c r="BF18633" s="3">
        <v>16</v>
      </c>
      <c r="BG18633" s="3">
        <v>19</v>
      </c>
      <c r="BH18633" s="3">
        <v>10</v>
      </c>
      <c r="BI18633" s="5">
        <v>50</v>
      </c>
      <c r="BJ18633" s="3">
        <v>7</v>
      </c>
      <c r="BK18633" s="3">
        <v>11</v>
      </c>
      <c r="BL18633" s="3">
        <v>7</v>
      </c>
      <c r="BM18633" s="3">
        <v>12</v>
      </c>
      <c r="BN18633" s="3">
        <v>13</v>
      </c>
      <c r="BO18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5</v>
      </c>
      <c r="BP18633" s="3">
        <v>268</v>
      </c>
      <c r="BQ18633" s="3">
        <v>60</v>
      </c>
      <c r="BR18633" s="3">
        <v>50</v>
      </c>
      <c r="BS18633" s="3">
        <v>37</v>
      </c>
      <c r="BT18633" s="3">
        <v>52</v>
      </c>
      <c r="BU18633" s="3">
        <v>20</v>
      </c>
      <c r="BV18633" s="3">
        <v>49</v>
      </c>
      <c r="BW18633" s="1">
        <v>0</v>
      </c>
      <c r="BX18633" s="3" t="s">
        <v>106</v>
      </c>
      <c r="BY18633" s="3" t="s">
        <v>161</v>
      </c>
      <c r="BZ18633" s="3" t="s">
        <v>85</v>
      </c>
      <c r="CA18633" s="3" t="s">
        <v>85</v>
      </c>
      <c r="CB18633" s="3" t="s">
        <v>368</v>
      </c>
    </row>
    <row r="18634" spans="1:80" s="3" customFormat="1" x14ac:dyDescent="0.25">
      <c r="A18634" s="2">
        <v>18633</v>
      </c>
      <c r="B18634" s="3">
        <v>257935</v>
      </c>
      <c r="C18634" s="3" t="s">
        <v>74686</v>
      </c>
      <c r="D18634" s="3" t="s">
        <v>74687</v>
      </c>
      <c r="E18634" s="3" t="s">
        <v>74688</v>
      </c>
      <c r="F18634" s="3" t="s">
        <v>74689</v>
      </c>
      <c r="G18634" s="3" t="s">
        <v>2386</v>
      </c>
      <c r="H18634" s="3">
        <v>24</v>
      </c>
      <c r="I18634" s="3">
        <v>51</v>
      </c>
      <c r="J18634" s="3">
        <v>55</v>
      </c>
      <c r="K18634" s="9" t="s">
        <v>76311</v>
      </c>
      <c r="L18634" s="3" t="s">
        <v>76044</v>
      </c>
      <c r="M18634" s="3" t="s">
        <v>96</v>
      </c>
      <c r="N18634" s="3">
        <v>188</v>
      </c>
      <c r="O18634" s="3">
        <f>CONVERT(fifa21_raw_data_v2[[#This Row],[Height (cm)]],"cm","ft")</f>
        <v>6.1679790026246728</v>
      </c>
      <c r="P18634" s="3">
        <v>81</v>
      </c>
      <c r="Q18634" s="3">
        <f t="shared" si="291"/>
        <v>178.57443236975084</v>
      </c>
      <c r="R18634" s="3" t="s">
        <v>95</v>
      </c>
      <c r="S18634" s="3">
        <v>53</v>
      </c>
      <c r="T18634" s="3" t="s">
        <v>96</v>
      </c>
      <c r="U18634" s="6">
        <v>44044</v>
      </c>
      <c r="V18634" s="3" t="s">
        <v>76031</v>
      </c>
      <c r="W18634" s="7">
        <v>80000</v>
      </c>
      <c r="X18634" s="7">
        <v>1000</v>
      </c>
      <c r="Y18634" s="7">
        <v>81000</v>
      </c>
      <c r="Z18634" s="4">
        <v>225</v>
      </c>
      <c r="AA18634" s="3">
        <v>23</v>
      </c>
      <c r="AB18634" s="3">
        <v>56</v>
      </c>
      <c r="AC18634" s="3">
        <v>64</v>
      </c>
      <c r="AD18634" s="3">
        <v>36</v>
      </c>
      <c r="AE18634" s="3">
        <v>46</v>
      </c>
      <c r="AF18634" s="4">
        <v>172</v>
      </c>
      <c r="AG18634" s="3">
        <v>46</v>
      </c>
      <c r="AH18634" s="3">
        <v>32</v>
      </c>
      <c r="AI18634" s="3">
        <v>24</v>
      </c>
      <c r="AJ18634" s="3">
        <v>28</v>
      </c>
      <c r="AK18634" s="3">
        <v>42</v>
      </c>
      <c r="AL18634" s="4">
        <v>242</v>
      </c>
      <c r="AM18634" s="3">
        <v>46</v>
      </c>
      <c r="AN18634" s="3">
        <v>52</v>
      </c>
      <c r="AO18634" s="3">
        <v>53</v>
      </c>
      <c r="AP18634" s="3">
        <v>42</v>
      </c>
      <c r="AQ18634" s="3">
        <v>49</v>
      </c>
      <c r="AR18634" s="4">
        <v>279</v>
      </c>
      <c r="AS18634" s="3">
        <v>50</v>
      </c>
      <c r="AT18634" s="3">
        <v>61</v>
      </c>
      <c r="AU18634" s="3">
        <v>54</v>
      </c>
      <c r="AV18634" s="3">
        <v>65</v>
      </c>
      <c r="AW18634" s="3">
        <v>49</v>
      </c>
      <c r="AX18634" s="5">
        <f>SUM(fifa21_raw_data_v2[[#This Row],[Aggression]:[Composure]])</f>
        <v>260</v>
      </c>
      <c r="AY18634" s="3">
        <v>48</v>
      </c>
      <c r="AZ18634" s="3">
        <v>22</v>
      </c>
      <c r="BA18634" s="3">
        <v>52</v>
      </c>
      <c r="BB18634" s="3">
        <v>42</v>
      </c>
      <c r="BC18634" s="3">
        <v>56</v>
      </c>
      <c r="BD18634" s="3">
        <v>40</v>
      </c>
      <c r="BE18634" s="5">
        <v>68</v>
      </c>
      <c r="BF18634" s="3">
        <v>23</v>
      </c>
      <c r="BG18634" s="3">
        <v>22</v>
      </c>
      <c r="BH18634" s="3">
        <v>23</v>
      </c>
      <c r="BI18634" s="5">
        <v>50</v>
      </c>
      <c r="BJ18634" s="3">
        <v>10</v>
      </c>
      <c r="BK18634" s="3">
        <v>10</v>
      </c>
      <c r="BL18634" s="3">
        <v>10</v>
      </c>
      <c r="BM18634" s="3">
        <v>13</v>
      </c>
      <c r="BN18634" s="3">
        <v>7</v>
      </c>
      <c r="BO18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6</v>
      </c>
      <c r="BP18634" s="3">
        <v>266</v>
      </c>
      <c r="BQ18634" s="3">
        <v>49</v>
      </c>
      <c r="BR18634" s="3">
        <v>53</v>
      </c>
      <c r="BS18634" s="3">
        <v>33</v>
      </c>
      <c r="BT18634" s="3">
        <v>45</v>
      </c>
      <c r="BU18634" s="3">
        <v>27</v>
      </c>
      <c r="BV18634" s="3">
        <v>59</v>
      </c>
      <c r="BW18634" s="1">
        <v>0</v>
      </c>
      <c r="BX18634" s="3" t="s">
        <v>233</v>
      </c>
      <c r="BY18634" s="3" t="s">
        <v>161</v>
      </c>
      <c r="BZ18634" s="3" t="s">
        <v>85</v>
      </c>
      <c r="CA18634" s="3" t="s">
        <v>86</v>
      </c>
      <c r="CB18634" s="3" t="s">
        <v>368</v>
      </c>
    </row>
    <row r="18635" spans="1:80" s="3" customFormat="1" x14ac:dyDescent="0.25">
      <c r="A18635" s="2">
        <v>18634</v>
      </c>
      <c r="B18635" s="3">
        <v>254082</v>
      </c>
      <c r="C18635" s="3" t="s">
        <v>74690</v>
      </c>
      <c r="D18635" s="3" t="s">
        <v>74691</v>
      </c>
      <c r="E18635" s="3" t="s">
        <v>74692</v>
      </c>
      <c r="F18635" s="3" t="s">
        <v>74693</v>
      </c>
      <c r="G18635" s="3" t="s">
        <v>2052</v>
      </c>
      <c r="H18635" s="3">
        <v>20</v>
      </c>
      <c r="I18635" s="3">
        <v>51</v>
      </c>
      <c r="J18635" s="3">
        <v>65</v>
      </c>
      <c r="K18635" s="9" t="s">
        <v>76702</v>
      </c>
      <c r="L18635" s="3" t="s">
        <v>76057</v>
      </c>
      <c r="M18635" s="3" t="s">
        <v>815</v>
      </c>
      <c r="N18635" s="3">
        <v>184</v>
      </c>
      <c r="O18635" s="3">
        <f>CONVERT(fifa21_raw_data_v2[[#This Row],[Height (cm)]],"cm","ft")</f>
        <v>6.0367454068241466</v>
      </c>
      <c r="P18635" s="3">
        <v>73</v>
      </c>
      <c r="Q18635" s="3">
        <f t="shared" si="291"/>
        <v>160.93745139496062</v>
      </c>
      <c r="R18635" s="3" t="s">
        <v>95</v>
      </c>
      <c r="S18635" s="3">
        <v>53</v>
      </c>
      <c r="T18635" s="3" t="s">
        <v>96</v>
      </c>
      <c r="U18635" s="6">
        <v>43677</v>
      </c>
      <c r="V18635" s="3" t="s">
        <v>76031</v>
      </c>
      <c r="W18635" s="7">
        <v>140000</v>
      </c>
      <c r="X18635" s="7">
        <v>2000</v>
      </c>
      <c r="Y18635" s="7">
        <v>150000</v>
      </c>
      <c r="Z18635" s="4">
        <v>229</v>
      </c>
      <c r="AA18635" s="3">
        <v>37</v>
      </c>
      <c r="AB18635" s="3">
        <v>50</v>
      </c>
      <c r="AC18635" s="3">
        <v>44</v>
      </c>
      <c r="AD18635" s="3">
        <v>49</v>
      </c>
      <c r="AE18635" s="3">
        <v>49</v>
      </c>
      <c r="AF18635" s="4">
        <v>213</v>
      </c>
      <c r="AG18635" s="3">
        <v>54</v>
      </c>
      <c r="AH18635" s="3">
        <v>48</v>
      </c>
      <c r="AI18635" s="3">
        <v>25</v>
      </c>
      <c r="AJ18635" s="3">
        <v>34</v>
      </c>
      <c r="AK18635" s="3">
        <v>52</v>
      </c>
      <c r="AL18635" s="4">
        <v>313</v>
      </c>
      <c r="AM18635" s="3">
        <v>65</v>
      </c>
      <c r="AN18635" s="3">
        <v>68</v>
      </c>
      <c r="AO18635" s="3">
        <v>59</v>
      </c>
      <c r="AP18635" s="3">
        <v>54</v>
      </c>
      <c r="AQ18635" s="3">
        <v>67</v>
      </c>
      <c r="AR18635" s="4">
        <v>250</v>
      </c>
      <c r="AS18635" s="3">
        <v>48</v>
      </c>
      <c r="AT18635" s="3">
        <v>54</v>
      </c>
      <c r="AU18635" s="3">
        <v>51</v>
      </c>
      <c r="AV18635" s="3">
        <v>52</v>
      </c>
      <c r="AW18635" s="3">
        <v>45</v>
      </c>
      <c r="AX18635" s="5">
        <f>SUM(fifa21_raw_data_v2[[#This Row],[Aggression]:[Composure]])</f>
        <v>248</v>
      </c>
      <c r="AY18635" s="3">
        <v>36</v>
      </c>
      <c r="AZ18635" s="3">
        <v>15</v>
      </c>
      <c r="BA18635" s="3">
        <v>47</v>
      </c>
      <c r="BB18635" s="3">
        <v>49</v>
      </c>
      <c r="BC18635" s="3">
        <v>55</v>
      </c>
      <c r="BD18635" s="3">
        <v>46</v>
      </c>
      <c r="BE18635" s="5">
        <v>47</v>
      </c>
      <c r="BF18635" s="3">
        <v>20</v>
      </c>
      <c r="BG18635" s="3">
        <v>17</v>
      </c>
      <c r="BH18635" s="3">
        <v>10</v>
      </c>
      <c r="BI18635" s="5">
        <v>48</v>
      </c>
      <c r="BJ18635" s="3">
        <v>15</v>
      </c>
      <c r="BK18635" s="3">
        <v>11</v>
      </c>
      <c r="BL18635" s="3">
        <v>5</v>
      </c>
      <c r="BM18635" s="3">
        <v>8</v>
      </c>
      <c r="BN18635" s="3">
        <v>9</v>
      </c>
      <c r="BO18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8</v>
      </c>
      <c r="BP18635" s="3">
        <v>283</v>
      </c>
      <c r="BQ18635" s="3">
        <v>67</v>
      </c>
      <c r="BR18635" s="3">
        <v>49</v>
      </c>
      <c r="BS18635" s="3">
        <v>43</v>
      </c>
      <c r="BT18635" s="3">
        <v>55</v>
      </c>
      <c r="BU18635" s="3">
        <v>20</v>
      </c>
      <c r="BV18635" s="3">
        <v>49</v>
      </c>
      <c r="BW18635" s="1">
        <v>0</v>
      </c>
      <c r="BX18635" s="3" t="s">
        <v>233</v>
      </c>
      <c r="BY18635" s="3" t="s">
        <v>161</v>
      </c>
      <c r="BZ18635" s="3" t="s">
        <v>85</v>
      </c>
      <c r="CA18635" s="3" t="s">
        <v>85</v>
      </c>
      <c r="CB18635" s="3" t="s">
        <v>368</v>
      </c>
    </row>
    <row r="18636" spans="1:80" s="3" customFormat="1" x14ac:dyDescent="0.25">
      <c r="A18636" s="2">
        <v>18635</v>
      </c>
      <c r="B18636" s="3">
        <v>254851</v>
      </c>
      <c r="C18636" s="3" t="s">
        <v>74694</v>
      </c>
      <c r="D18636" s="3" t="s">
        <v>74695</v>
      </c>
      <c r="E18636" s="3" t="s">
        <v>74696</v>
      </c>
      <c r="F18636" s="3" t="s">
        <v>74697</v>
      </c>
      <c r="G18636" s="3" t="s">
        <v>208</v>
      </c>
      <c r="H18636" s="3">
        <v>18</v>
      </c>
      <c r="I18636" s="3">
        <v>51</v>
      </c>
      <c r="J18636" s="3">
        <v>69</v>
      </c>
      <c r="K18636" s="9" t="s">
        <v>76801</v>
      </c>
      <c r="L18636" s="3" t="s">
        <v>76045</v>
      </c>
      <c r="M18636" s="3" t="s">
        <v>259</v>
      </c>
      <c r="N18636" s="3">
        <v>184</v>
      </c>
      <c r="O18636" s="3">
        <f>CONVERT(fifa21_raw_data_v2[[#This Row],[Height (cm)]],"cm","ft")</f>
        <v>6.0367454068241466</v>
      </c>
      <c r="P18636" s="3">
        <v>70</v>
      </c>
      <c r="Q18636" s="3">
        <f t="shared" si="291"/>
        <v>154.32358352941429</v>
      </c>
      <c r="R18636" s="3" t="s">
        <v>95</v>
      </c>
      <c r="S18636" s="3">
        <v>55</v>
      </c>
      <c r="T18636" s="3" t="s">
        <v>485</v>
      </c>
      <c r="U18636" s="6">
        <v>43828</v>
      </c>
      <c r="V18636" s="3" t="s">
        <v>76031</v>
      </c>
      <c r="W18636" s="7">
        <v>150000</v>
      </c>
      <c r="X18636" s="7">
        <v>850</v>
      </c>
      <c r="Y18636" s="7">
        <v>190000</v>
      </c>
      <c r="Z18636" s="4">
        <v>231</v>
      </c>
      <c r="AA18636" s="3">
        <v>49</v>
      </c>
      <c r="AB18636" s="3">
        <v>45</v>
      </c>
      <c r="AC18636" s="3">
        <v>45</v>
      </c>
      <c r="AD18636" s="3">
        <v>54</v>
      </c>
      <c r="AE18636" s="3">
        <v>38</v>
      </c>
      <c r="AF18636" s="4">
        <v>252</v>
      </c>
      <c r="AG18636" s="3">
        <v>50</v>
      </c>
      <c r="AH18636" s="3">
        <v>52</v>
      </c>
      <c r="AI18636" s="3">
        <v>46</v>
      </c>
      <c r="AJ18636" s="3">
        <v>52</v>
      </c>
      <c r="AK18636" s="3">
        <v>52</v>
      </c>
      <c r="AL18636" s="4">
        <v>319</v>
      </c>
      <c r="AM18636" s="3">
        <v>68</v>
      </c>
      <c r="AN18636" s="3">
        <v>66</v>
      </c>
      <c r="AO18636" s="3">
        <v>66</v>
      </c>
      <c r="AP18636" s="3">
        <v>49</v>
      </c>
      <c r="AQ18636" s="3">
        <v>70</v>
      </c>
      <c r="AR18636" s="4">
        <v>276</v>
      </c>
      <c r="AS18636" s="3">
        <v>53</v>
      </c>
      <c r="AT18636" s="3">
        <v>54</v>
      </c>
      <c r="AU18636" s="3">
        <v>66</v>
      </c>
      <c r="AV18636" s="3">
        <v>60</v>
      </c>
      <c r="AW18636" s="3">
        <v>43</v>
      </c>
      <c r="AX18636" s="5">
        <f>SUM(fifa21_raw_data_v2[[#This Row],[Aggression]:[Composure]])</f>
        <v>290</v>
      </c>
      <c r="AY18636" s="3">
        <v>47</v>
      </c>
      <c r="AZ18636" s="3">
        <v>46</v>
      </c>
      <c r="BA18636" s="3">
        <v>48</v>
      </c>
      <c r="BB18636" s="3">
        <v>51</v>
      </c>
      <c r="BC18636" s="3">
        <v>42</v>
      </c>
      <c r="BD18636" s="3">
        <v>56</v>
      </c>
      <c r="BE18636" s="5">
        <v>140</v>
      </c>
      <c r="BF18636" s="3">
        <v>46</v>
      </c>
      <c r="BG18636" s="3">
        <v>49</v>
      </c>
      <c r="BH18636" s="3">
        <v>45</v>
      </c>
      <c r="BI18636" s="5">
        <v>45</v>
      </c>
      <c r="BJ18636" s="3">
        <v>11</v>
      </c>
      <c r="BK18636" s="3">
        <v>9</v>
      </c>
      <c r="BL18636" s="3">
        <v>10</v>
      </c>
      <c r="BM18636" s="3">
        <v>8</v>
      </c>
      <c r="BN18636" s="3">
        <v>7</v>
      </c>
      <c r="BO18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18636" s="3">
        <v>324</v>
      </c>
      <c r="BQ18636" s="3">
        <v>67</v>
      </c>
      <c r="BR18636" s="3">
        <v>46</v>
      </c>
      <c r="BS18636" s="3">
        <v>52</v>
      </c>
      <c r="BT18636" s="3">
        <v>53</v>
      </c>
      <c r="BU18636" s="3">
        <v>47</v>
      </c>
      <c r="BV18636" s="3">
        <v>59</v>
      </c>
      <c r="BW18636" s="1">
        <v>0</v>
      </c>
      <c r="BX18636" s="3" t="s">
        <v>106</v>
      </c>
      <c r="BY18636" s="3" t="s">
        <v>161</v>
      </c>
      <c r="BZ18636" s="3" t="s">
        <v>86</v>
      </c>
      <c r="CA18636" s="3" t="s">
        <v>85</v>
      </c>
      <c r="CB18636" s="3" t="s">
        <v>368</v>
      </c>
    </row>
    <row r="18637" spans="1:80" s="3" customFormat="1" x14ac:dyDescent="0.25">
      <c r="A18637" s="2">
        <v>18636</v>
      </c>
      <c r="B18637" s="3">
        <v>254084</v>
      </c>
      <c r="C18637" s="3" t="s">
        <v>74698</v>
      </c>
      <c r="D18637" s="3" t="s">
        <v>74699</v>
      </c>
      <c r="E18637" s="3" t="s">
        <v>74700</v>
      </c>
      <c r="F18637" s="3" t="s">
        <v>74701</v>
      </c>
      <c r="G18637" s="3" t="s">
        <v>602</v>
      </c>
      <c r="H18637" s="3">
        <v>20</v>
      </c>
      <c r="I18637" s="3">
        <v>51</v>
      </c>
      <c r="J18637" s="3">
        <v>66</v>
      </c>
      <c r="K18637" s="9" t="s">
        <v>76702</v>
      </c>
      <c r="L18637" s="3" t="s">
        <v>76045</v>
      </c>
      <c r="M18637" s="3" t="s">
        <v>82</v>
      </c>
      <c r="N18637" s="3">
        <v>187</v>
      </c>
      <c r="O18637" s="3">
        <f>CONVERT(fifa21_raw_data_v2[[#This Row],[Height (cm)]],"cm","ft")</f>
        <v>6.135170603674541</v>
      </c>
      <c r="P18637" s="3">
        <v>75</v>
      </c>
      <c r="Q18637" s="3">
        <f t="shared" si="291"/>
        <v>165.34669663865816</v>
      </c>
      <c r="R18637" s="3" t="s">
        <v>81</v>
      </c>
      <c r="S18637" s="3">
        <v>52</v>
      </c>
      <c r="T18637" s="3" t="s">
        <v>123</v>
      </c>
      <c r="U18637" s="6">
        <v>43677</v>
      </c>
      <c r="V18637" s="3" t="s">
        <v>76031</v>
      </c>
      <c r="W18637" s="7">
        <v>140000</v>
      </c>
      <c r="X18637" s="7">
        <v>2000</v>
      </c>
      <c r="Y18637" s="7">
        <v>150000</v>
      </c>
      <c r="Z18637" s="4">
        <v>222</v>
      </c>
      <c r="AA18637" s="3">
        <v>50</v>
      </c>
      <c r="AB18637" s="3">
        <v>45</v>
      </c>
      <c r="AC18637" s="3">
        <v>34</v>
      </c>
      <c r="AD18637" s="3">
        <v>43</v>
      </c>
      <c r="AE18637" s="3">
        <v>50</v>
      </c>
      <c r="AF18637" s="4">
        <v>222</v>
      </c>
      <c r="AG18637" s="3">
        <v>53</v>
      </c>
      <c r="AH18637" s="3">
        <v>52</v>
      </c>
      <c r="AI18637" s="3">
        <v>31</v>
      </c>
      <c r="AJ18637" s="3">
        <v>34</v>
      </c>
      <c r="AK18637" s="3">
        <v>52</v>
      </c>
      <c r="AL18637" s="4">
        <v>297</v>
      </c>
      <c r="AM18637" s="3">
        <v>69</v>
      </c>
      <c r="AN18637" s="3">
        <v>65</v>
      </c>
      <c r="AO18637" s="3">
        <v>64</v>
      </c>
      <c r="AP18637" s="3">
        <v>32</v>
      </c>
      <c r="AQ18637" s="3">
        <v>67</v>
      </c>
      <c r="AR18637" s="4">
        <v>255</v>
      </c>
      <c r="AS18637" s="3">
        <v>56</v>
      </c>
      <c r="AT18637" s="3">
        <v>54</v>
      </c>
      <c r="AU18637" s="3">
        <v>44</v>
      </c>
      <c r="AV18637" s="3">
        <v>56</v>
      </c>
      <c r="AW18637" s="3">
        <v>45</v>
      </c>
      <c r="AX18637" s="5">
        <f>SUM(fifa21_raw_data_v2[[#This Row],[Aggression]:[Composure]])</f>
        <v>258</v>
      </c>
      <c r="AY18637" s="3">
        <v>38</v>
      </c>
      <c r="AZ18637" s="3">
        <v>22</v>
      </c>
      <c r="BA18637" s="3">
        <v>48</v>
      </c>
      <c r="BB18637" s="3">
        <v>58</v>
      </c>
      <c r="BC18637" s="3">
        <v>48</v>
      </c>
      <c r="BD18637" s="3">
        <v>44</v>
      </c>
      <c r="BE18637" s="5">
        <v>69</v>
      </c>
      <c r="BF18637" s="3">
        <v>22</v>
      </c>
      <c r="BG18637" s="3">
        <v>23</v>
      </c>
      <c r="BH18637" s="3">
        <v>24</v>
      </c>
      <c r="BI18637" s="5">
        <v>54</v>
      </c>
      <c r="BJ18637" s="3">
        <v>11</v>
      </c>
      <c r="BK18637" s="3">
        <v>12</v>
      </c>
      <c r="BL18637" s="3">
        <v>14</v>
      </c>
      <c r="BM18637" s="3">
        <v>5</v>
      </c>
      <c r="BN18637" s="3">
        <v>12</v>
      </c>
      <c r="BO18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7</v>
      </c>
      <c r="BP18637" s="3">
        <v>287</v>
      </c>
      <c r="BQ18637" s="3">
        <v>67</v>
      </c>
      <c r="BR18637" s="3">
        <v>48</v>
      </c>
      <c r="BS18637" s="3">
        <v>46</v>
      </c>
      <c r="BT18637" s="3">
        <v>53</v>
      </c>
      <c r="BU18637" s="3">
        <v>24</v>
      </c>
      <c r="BV18637" s="3">
        <v>49</v>
      </c>
      <c r="BW18637" s="1">
        <v>0</v>
      </c>
      <c r="BX18637" s="3" t="s">
        <v>233</v>
      </c>
      <c r="BY18637" s="3" t="s">
        <v>161</v>
      </c>
      <c r="BZ18637" s="3" t="s">
        <v>85</v>
      </c>
      <c r="CA18637" s="3" t="s">
        <v>85</v>
      </c>
      <c r="CB18637" s="3" t="s">
        <v>368</v>
      </c>
    </row>
    <row r="18638" spans="1:80" s="3" customFormat="1" x14ac:dyDescent="0.25">
      <c r="A18638" s="2">
        <v>18637</v>
      </c>
      <c r="B18638" s="3">
        <v>258438</v>
      </c>
      <c r="C18638" s="3" t="s">
        <v>74702</v>
      </c>
      <c r="D18638" s="3" t="s">
        <v>74703</v>
      </c>
      <c r="E18638" s="3" t="s">
        <v>74704</v>
      </c>
      <c r="F18638" s="3" t="s">
        <v>74705</v>
      </c>
      <c r="G18638" s="3" t="s">
        <v>602</v>
      </c>
      <c r="H18638" s="3">
        <v>19</v>
      </c>
      <c r="I18638" s="3">
        <v>51</v>
      </c>
      <c r="J18638" s="3">
        <v>66</v>
      </c>
      <c r="K18638" s="9" t="s">
        <v>76464</v>
      </c>
      <c r="L18638" s="3" t="s">
        <v>76060</v>
      </c>
      <c r="M18638" s="3" t="s">
        <v>96</v>
      </c>
      <c r="N18638" s="3">
        <v>176</v>
      </c>
      <c r="O18638" s="3">
        <f>CONVERT(fifa21_raw_data_v2[[#This Row],[Height (cm)]],"cm","ft")</f>
        <v>5.7742782152230978</v>
      </c>
      <c r="P18638" s="3">
        <v>67</v>
      </c>
      <c r="Q18638" s="3">
        <f t="shared" si="291"/>
        <v>147.70971566386797</v>
      </c>
      <c r="R18638" s="3" t="s">
        <v>95</v>
      </c>
      <c r="S18638" s="3">
        <v>53</v>
      </c>
      <c r="T18638" s="3" t="s">
        <v>96</v>
      </c>
      <c r="U18638" s="6">
        <v>44066</v>
      </c>
      <c r="V18638" s="3" t="s">
        <v>76031</v>
      </c>
      <c r="W18638" s="7">
        <v>140000</v>
      </c>
      <c r="X18638" s="7">
        <v>1000</v>
      </c>
      <c r="Y18638" s="7">
        <v>150000</v>
      </c>
      <c r="Z18638" s="4">
        <v>216</v>
      </c>
      <c r="AA18638" s="3">
        <v>34</v>
      </c>
      <c r="AB18638" s="3">
        <v>51</v>
      </c>
      <c r="AC18638" s="3">
        <v>43</v>
      </c>
      <c r="AD18638" s="3">
        <v>41</v>
      </c>
      <c r="AE18638" s="3">
        <v>47</v>
      </c>
      <c r="AF18638" s="4">
        <v>195</v>
      </c>
      <c r="AG18638" s="3">
        <v>54</v>
      </c>
      <c r="AH18638" s="3">
        <v>32</v>
      </c>
      <c r="AI18638" s="3">
        <v>25</v>
      </c>
      <c r="AJ18638" s="3">
        <v>32</v>
      </c>
      <c r="AK18638" s="3">
        <v>52</v>
      </c>
      <c r="AL18638" s="4">
        <v>332</v>
      </c>
      <c r="AM18638" s="3">
        <v>71</v>
      </c>
      <c r="AN18638" s="3">
        <v>69</v>
      </c>
      <c r="AO18638" s="3">
        <v>67</v>
      </c>
      <c r="AP18638" s="3">
        <v>49</v>
      </c>
      <c r="AQ18638" s="3">
        <v>76</v>
      </c>
      <c r="AR18638" s="4">
        <v>255</v>
      </c>
      <c r="AS18638" s="3">
        <v>48</v>
      </c>
      <c r="AT18638" s="3">
        <v>53</v>
      </c>
      <c r="AU18638" s="3">
        <v>54</v>
      </c>
      <c r="AV18638" s="3">
        <v>51</v>
      </c>
      <c r="AW18638" s="3">
        <v>49</v>
      </c>
      <c r="AX18638" s="5">
        <f>SUM(fifa21_raw_data_v2[[#This Row],[Aggression]:[Composure]])</f>
        <v>285</v>
      </c>
      <c r="AY18638" s="3">
        <v>73</v>
      </c>
      <c r="AZ18638" s="3">
        <v>17</v>
      </c>
      <c r="BA18638" s="3">
        <v>51</v>
      </c>
      <c r="BB18638" s="3">
        <v>43</v>
      </c>
      <c r="BC18638" s="3">
        <v>58</v>
      </c>
      <c r="BD18638" s="3">
        <v>43</v>
      </c>
      <c r="BE18638" s="5">
        <v>49</v>
      </c>
      <c r="BF18638" s="3">
        <v>18</v>
      </c>
      <c r="BG18638" s="3">
        <v>12</v>
      </c>
      <c r="BH18638" s="3">
        <v>19</v>
      </c>
      <c r="BI18638" s="5">
        <v>44</v>
      </c>
      <c r="BJ18638" s="3">
        <v>14</v>
      </c>
      <c r="BK18638" s="3">
        <v>7</v>
      </c>
      <c r="BL18638" s="3">
        <v>8</v>
      </c>
      <c r="BM18638" s="3">
        <v>8</v>
      </c>
      <c r="BN18638" s="3">
        <v>7</v>
      </c>
      <c r="BO18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6</v>
      </c>
      <c r="BP18638" s="3">
        <v>288</v>
      </c>
      <c r="BQ18638" s="3">
        <v>70</v>
      </c>
      <c r="BR18638" s="3">
        <v>50</v>
      </c>
      <c r="BS18638" s="3">
        <v>37</v>
      </c>
      <c r="BT18638" s="3">
        <v>56</v>
      </c>
      <c r="BU18638" s="3">
        <v>19</v>
      </c>
      <c r="BV18638" s="3">
        <v>56</v>
      </c>
      <c r="BW18638" s="1">
        <v>0</v>
      </c>
      <c r="BX18638" s="3" t="s">
        <v>83</v>
      </c>
      <c r="BY18638" s="3" t="s">
        <v>161</v>
      </c>
      <c r="BZ18638" s="3" t="s">
        <v>85</v>
      </c>
      <c r="CA18638" s="3" t="s">
        <v>85</v>
      </c>
      <c r="CB18638" s="3" t="s">
        <v>368</v>
      </c>
    </row>
    <row r="18639" spans="1:80" s="3" customFormat="1" x14ac:dyDescent="0.25">
      <c r="A18639" s="2">
        <v>18638</v>
      </c>
      <c r="B18639" s="3">
        <v>258440</v>
      </c>
      <c r="C18639" s="3" t="s">
        <v>74706</v>
      </c>
      <c r="D18639" s="3" t="s">
        <v>74707</v>
      </c>
      <c r="E18639" s="3" t="s">
        <v>74708</v>
      </c>
      <c r="F18639" s="3" t="s">
        <v>74709</v>
      </c>
      <c r="G18639" s="3" t="s">
        <v>1212</v>
      </c>
      <c r="H18639" s="3">
        <v>19</v>
      </c>
      <c r="I18639" s="3">
        <v>51</v>
      </c>
      <c r="J18639" s="3">
        <v>61</v>
      </c>
      <c r="K18639" s="9" t="s">
        <v>76746</v>
      </c>
      <c r="L18639" s="3" t="s">
        <v>76044</v>
      </c>
      <c r="M18639" s="3" t="s">
        <v>215</v>
      </c>
      <c r="N18639" s="3">
        <v>178</v>
      </c>
      <c r="O18639" s="3">
        <f>CONVERT(fifa21_raw_data_v2[[#This Row],[Height (cm)]],"cm","ft")</f>
        <v>5.8398950131233596</v>
      </c>
      <c r="P18639" s="3">
        <v>75</v>
      </c>
      <c r="Q18639" s="3">
        <f t="shared" si="291"/>
        <v>165.34669663865816</v>
      </c>
      <c r="R18639" s="3" t="s">
        <v>95</v>
      </c>
      <c r="S18639" s="3">
        <v>53</v>
      </c>
      <c r="T18639" s="3" t="s">
        <v>160</v>
      </c>
      <c r="U18639" s="6">
        <v>44061</v>
      </c>
      <c r="V18639" s="3" t="s">
        <v>76031</v>
      </c>
      <c r="W18639" s="7">
        <v>120000</v>
      </c>
      <c r="X18639" s="7">
        <v>500</v>
      </c>
      <c r="Y18639" s="7">
        <v>73000</v>
      </c>
      <c r="Z18639" s="4">
        <v>183</v>
      </c>
      <c r="AA18639" s="3">
        <v>34</v>
      </c>
      <c r="AB18639" s="3">
        <v>28</v>
      </c>
      <c r="AC18639" s="3">
        <v>44</v>
      </c>
      <c r="AD18639" s="3">
        <v>52</v>
      </c>
      <c r="AE18639" s="3">
        <v>25</v>
      </c>
      <c r="AF18639" s="4">
        <v>198</v>
      </c>
      <c r="AG18639" s="3">
        <v>42</v>
      </c>
      <c r="AH18639" s="3">
        <v>28</v>
      </c>
      <c r="AI18639" s="3">
        <v>35</v>
      </c>
      <c r="AJ18639" s="3">
        <v>49</v>
      </c>
      <c r="AK18639" s="3">
        <v>44</v>
      </c>
      <c r="AL18639" s="4">
        <v>307</v>
      </c>
      <c r="AM18639" s="3">
        <v>68</v>
      </c>
      <c r="AN18639" s="3">
        <v>66</v>
      </c>
      <c r="AO18639" s="3">
        <v>58</v>
      </c>
      <c r="AP18639" s="3">
        <v>48</v>
      </c>
      <c r="AQ18639" s="3">
        <v>67</v>
      </c>
      <c r="AR18639" s="4">
        <v>249</v>
      </c>
      <c r="AS18639" s="3">
        <v>42</v>
      </c>
      <c r="AT18639" s="3">
        <v>62</v>
      </c>
      <c r="AU18639" s="3">
        <v>55</v>
      </c>
      <c r="AV18639" s="3">
        <v>61</v>
      </c>
      <c r="AW18639" s="3">
        <v>29</v>
      </c>
      <c r="AX18639" s="5">
        <f>SUM(fifa21_raw_data_v2[[#This Row],[Aggression]:[Composure]])</f>
        <v>281</v>
      </c>
      <c r="AY18639" s="3">
        <v>68</v>
      </c>
      <c r="AZ18639" s="3">
        <v>45</v>
      </c>
      <c r="BA18639" s="3">
        <v>41</v>
      </c>
      <c r="BB18639" s="3">
        <v>46</v>
      </c>
      <c r="BC18639" s="3">
        <v>40</v>
      </c>
      <c r="BD18639" s="3">
        <v>41</v>
      </c>
      <c r="BE18639" s="5">
        <v>145</v>
      </c>
      <c r="BF18639" s="3">
        <v>44</v>
      </c>
      <c r="BG18639" s="3">
        <v>52</v>
      </c>
      <c r="BH18639" s="3">
        <v>49</v>
      </c>
      <c r="BI18639" s="5">
        <v>49</v>
      </c>
      <c r="BJ18639" s="3">
        <v>11</v>
      </c>
      <c r="BK18639" s="3">
        <v>7</v>
      </c>
      <c r="BL18639" s="3">
        <v>9</v>
      </c>
      <c r="BM18639" s="3">
        <v>9</v>
      </c>
      <c r="BN18639" s="3">
        <v>13</v>
      </c>
      <c r="BO18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2</v>
      </c>
      <c r="BP18639" s="3">
        <v>298</v>
      </c>
      <c r="BQ18639" s="3">
        <v>67</v>
      </c>
      <c r="BR18639" s="3">
        <v>32</v>
      </c>
      <c r="BS18639" s="3">
        <v>45</v>
      </c>
      <c r="BT18639" s="3">
        <v>46</v>
      </c>
      <c r="BU18639" s="3">
        <v>47</v>
      </c>
      <c r="BV18639" s="3">
        <v>61</v>
      </c>
      <c r="BW18639" s="1">
        <v>0</v>
      </c>
      <c r="BX18639" s="3" t="s">
        <v>106</v>
      </c>
      <c r="BY18639" s="3" t="s">
        <v>161</v>
      </c>
      <c r="BZ18639" s="3" t="s">
        <v>86</v>
      </c>
      <c r="CA18639" s="3" t="s">
        <v>85</v>
      </c>
      <c r="CB18639" s="3" t="s">
        <v>368</v>
      </c>
    </row>
    <row r="18640" spans="1:80" s="3" customFormat="1" x14ac:dyDescent="0.25">
      <c r="A18640" s="2">
        <v>18639</v>
      </c>
      <c r="B18640" s="3">
        <v>257674</v>
      </c>
      <c r="C18640" s="3" t="s">
        <v>74710</v>
      </c>
      <c r="D18640" s="3" t="s">
        <v>74711</v>
      </c>
      <c r="E18640" s="3" t="s">
        <v>74712</v>
      </c>
      <c r="F18640" s="3" t="s">
        <v>74713</v>
      </c>
      <c r="G18640" s="3" t="s">
        <v>129</v>
      </c>
      <c r="H18640" s="3">
        <v>18</v>
      </c>
      <c r="I18640" s="3">
        <v>51</v>
      </c>
      <c r="J18640" s="3">
        <v>70</v>
      </c>
      <c r="K18640" s="9" t="s">
        <v>76734</v>
      </c>
      <c r="L18640" s="3" t="s">
        <v>76041</v>
      </c>
      <c r="M18640" s="3" t="s">
        <v>277</v>
      </c>
      <c r="N18640" s="3">
        <v>179</v>
      </c>
      <c r="O18640" s="3">
        <f>CONVERT(fifa21_raw_data_v2[[#This Row],[Height (cm)]],"cm","ft")</f>
        <v>5.8727034120734913</v>
      </c>
      <c r="P18640" s="3">
        <v>74</v>
      </c>
      <c r="Q18640" s="3">
        <f t="shared" si="291"/>
        <v>163.1420740168094</v>
      </c>
      <c r="R18640" s="3" t="s">
        <v>95</v>
      </c>
      <c r="S18640" s="3">
        <v>51</v>
      </c>
      <c r="T18640" s="3" t="s">
        <v>277</v>
      </c>
      <c r="U18640" s="6">
        <v>43333</v>
      </c>
      <c r="V18640" s="3" t="s">
        <v>76031</v>
      </c>
      <c r="W18640" s="7">
        <v>140000</v>
      </c>
      <c r="X18640" s="7">
        <v>500</v>
      </c>
      <c r="Y18640" s="7">
        <v>138000</v>
      </c>
      <c r="Z18640" s="4">
        <v>166</v>
      </c>
      <c r="AA18640" s="3">
        <v>39</v>
      </c>
      <c r="AB18640" s="3">
        <v>29</v>
      </c>
      <c r="AC18640" s="3">
        <v>39</v>
      </c>
      <c r="AD18640" s="3">
        <v>32</v>
      </c>
      <c r="AE18640" s="3">
        <v>27</v>
      </c>
      <c r="AF18640" s="4">
        <v>164</v>
      </c>
      <c r="AG18640" s="3">
        <v>48</v>
      </c>
      <c r="AH18640" s="3">
        <v>28</v>
      </c>
      <c r="AI18640" s="3">
        <v>27</v>
      </c>
      <c r="AJ18640" s="3">
        <v>25</v>
      </c>
      <c r="AK18640" s="3">
        <v>36</v>
      </c>
      <c r="AL18640" s="4">
        <v>289</v>
      </c>
      <c r="AM18640" s="3">
        <v>61</v>
      </c>
      <c r="AN18640" s="3">
        <v>65</v>
      </c>
      <c r="AO18640" s="3">
        <v>51</v>
      </c>
      <c r="AP18640" s="3">
        <v>45</v>
      </c>
      <c r="AQ18640" s="3">
        <v>67</v>
      </c>
      <c r="AR18640" s="4">
        <v>239</v>
      </c>
      <c r="AS18640" s="3">
        <v>26</v>
      </c>
      <c r="AT18640" s="3">
        <v>56</v>
      </c>
      <c r="AU18640" s="3">
        <v>62</v>
      </c>
      <c r="AV18640" s="3">
        <v>69</v>
      </c>
      <c r="AW18640" s="3">
        <v>26</v>
      </c>
      <c r="AX18640" s="5">
        <f>SUM(fifa21_raw_data_v2[[#This Row],[Aggression]:[Composure]])</f>
        <v>243</v>
      </c>
      <c r="AY18640" s="3">
        <v>46</v>
      </c>
      <c r="AZ18640" s="3">
        <v>51</v>
      </c>
      <c r="BA18640" s="3">
        <v>43</v>
      </c>
      <c r="BB18640" s="3">
        <v>36</v>
      </c>
      <c r="BC18640" s="3">
        <v>34</v>
      </c>
      <c r="BD18640" s="3">
        <v>33</v>
      </c>
      <c r="BE18640" s="5">
        <v>150</v>
      </c>
      <c r="BF18640" s="3">
        <v>47</v>
      </c>
      <c r="BG18640" s="3">
        <v>52</v>
      </c>
      <c r="BH18640" s="3">
        <v>51</v>
      </c>
      <c r="BI18640" s="5">
        <v>47</v>
      </c>
      <c r="BJ18640" s="3">
        <v>9</v>
      </c>
      <c r="BK18640" s="3">
        <v>10</v>
      </c>
      <c r="BL18640" s="3">
        <v>10</v>
      </c>
      <c r="BM18640" s="3">
        <v>6</v>
      </c>
      <c r="BN18640" s="3">
        <v>12</v>
      </c>
      <c r="BO18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8</v>
      </c>
      <c r="BP18640" s="3">
        <v>282</v>
      </c>
      <c r="BQ18640" s="3">
        <v>63</v>
      </c>
      <c r="BR18640" s="3">
        <v>29</v>
      </c>
      <c r="BS18640" s="3">
        <v>33</v>
      </c>
      <c r="BT18640" s="3">
        <v>46</v>
      </c>
      <c r="BU18640" s="3">
        <v>49</v>
      </c>
      <c r="BV18640" s="3">
        <v>62</v>
      </c>
      <c r="BW18640" s="1">
        <v>0</v>
      </c>
      <c r="BX18640" s="3" t="s">
        <v>233</v>
      </c>
      <c r="BY18640" s="3" t="s">
        <v>161</v>
      </c>
      <c r="BZ18640" s="3" t="s">
        <v>85</v>
      </c>
      <c r="CA18640" s="3" t="s">
        <v>85</v>
      </c>
      <c r="CB18640" s="3" t="s">
        <v>368</v>
      </c>
    </row>
    <row r="18641" spans="1:80" s="3" customFormat="1" x14ac:dyDescent="0.25">
      <c r="A18641" s="2">
        <v>18640</v>
      </c>
      <c r="B18641" s="3">
        <v>257165</v>
      </c>
      <c r="C18641" s="3" t="s">
        <v>74714</v>
      </c>
      <c r="D18641" s="3" t="s">
        <v>74715</v>
      </c>
      <c r="E18641" s="3" t="s">
        <v>74716</v>
      </c>
      <c r="F18641" s="3" t="s">
        <v>74717</v>
      </c>
      <c r="G18641" s="3" t="s">
        <v>129</v>
      </c>
      <c r="H18641" s="3">
        <v>19</v>
      </c>
      <c r="I18641" s="3">
        <v>51</v>
      </c>
      <c r="J18641" s="3">
        <v>63</v>
      </c>
      <c r="K18641" s="9" t="s">
        <v>76653</v>
      </c>
      <c r="L18641" s="3" t="s">
        <v>76044</v>
      </c>
      <c r="M18641" s="3" t="s">
        <v>485</v>
      </c>
      <c r="N18641" s="3">
        <v>180</v>
      </c>
      <c r="O18641" s="3">
        <f>CONVERT(fifa21_raw_data_v2[[#This Row],[Height (cm)]],"cm","ft")</f>
        <v>5.9055118110236222</v>
      </c>
      <c r="P18641" s="3">
        <v>74</v>
      </c>
      <c r="Q18641" s="3">
        <f t="shared" si="291"/>
        <v>163.1420740168094</v>
      </c>
      <c r="R18641" s="3" t="s">
        <v>95</v>
      </c>
      <c r="S18641" s="3">
        <v>52</v>
      </c>
      <c r="T18641" s="3" t="s">
        <v>485</v>
      </c>
      <c r="U18641" s="6">
        <v>44009</v>
      </c>
      <c r="V18641" s="3" t="s">
        <v>76031</v>
      </c>
      <c r="W18641" s="7">
        <v>140000</v>
      </c>
      <c r="X18641" s="7">
        <v>800</v>
      </c>
      <c r="Y18641" s="7">
        <v>93000</v>
      </c>
      <c r="Z18641" s="4">
        <v>222</v>
      </c>
      <c r="AA18641" s="3">
        <v>53</v>
      </c>
      <c r="AB18641" s="3">
        <v>29</v>
      </c>
      <c r="AC18641" s="3">
        <v>49</v>
      </c>
      <c r="AD18641" s="3">
        <v>52</v>
      </c>
      <c r="AE18641" s="3">
        <v>39</v>
      </c>
      <c r="AF18641" s="4">
        <v>225</v>
      </c>
      <c r="AG18641" s="3">
        <v>51</v>
      </c>
      <c r="AH18641" s="3">
        <v>48</v>
      </c>
      <c r="AI18641" s="3">
        <v>33</v>
      </c>
      <c r="AJ18641" s="3">
        <v>49</v>
      </c>
      <c r="AK18641" s="3">
        <v>44</v>
      </c>
      <c r="AL18641" s="4">
        <v>307</v>
      </c>
      <c r="AM18641" s="3">
        <v>67</v>
      </c>
      <c r="AN18641" s="3">
        <v>62</v>
      </c>
      <c r="AO18641" s="3">
        <v>61</v>
      </c>
      <c r="AP18641" s="3">
        <v>50</v>
      </c>
      <c r="AQ18641" s="3">
        <v>67</v>
      </c>
      <c r="AR18641" s="4">
        <v>258</v>
      </c>
      <c r="AS18641" s="3">
        <v>59</v>
      </c>
      <c r="AT18641" s="3">
        <v>59</v>
      </c>
      <c r="AU18641" s="3">
        <v>50</v>
      </c>
      <c r="AV18641" s="3">
        <v>54</v>
      </c>
      <c r="AW18641" s="3">
        <v>36</v>
      </c>
      <c r="AX18641" s="5">
        <f>SUM(fifa21_raw_data_v2[[#This Row],[Aggression]:[Composure]])</f>
        <v>275</v>
      </c>
      <c r="AY18641" s="3">
        <v>52</v>
      </c>
      <c r="AZ18641" s="3">
        <v>39</v>
      </c>
      <c r="BA18641" s="3">
        <v>49</v>
      </c>
      <c r="BB18641" s="3">
        <v>49</v>
      </c>
      <c r="BC18641" s="3">
        <v>44</v>
      </c>
      <c r="BD18641" s="3">
        <v>42</v>
      </c>
      <c r="BE18641" s="5">
        <v>133</v>
      </c>
      <c r="BF18641" s="3">
        <v>42</v>
      </c>
      <c r="BG18641" s="3">
        <v>47</v>
      </c>
      <c r="BH18641" s="3">
        <v>44</v>
      </c>
      <c r="BI18641" s="5">
        <v>44</v>
      </c>
      <c r="BJ18641" s="3">
        <v>13</v>
      </c>
      <c r="BK18641" s="3">
        <v>11</v>
      </c>
      <c r="BL18641" s="3">
        <v>7</v>
      </c>
      <c r="BM18641" s="3">
        <v>5</v>
      </c>
      <c r="BN18641" s="3">
        <v>8</v>
      </c>
      <c r="BO18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4</v>
      </c>
      <c r="BP18641" s="3">
        <v>301</v>
      </c>
      <c r="BQ18641" s="3">
        <v>64</v>
      </c>
      <c r="BR18641" s="3">
        <v>39</v>
      </c>
      <c r="BS18641" s="3">
        <v>50</v>
      </c>
      <c r="BT18641" s="3">
        <v>51</v>
      </c>
      <c r="BU18641" s="3">
        <v>44</v>
      </c>
      <c r="BV18641" s="3">
        <v>53</v>
      </c>
      <c r="BW18641" s="1">
        <v>0</v>
      </c>
      <c r="BX18641" s="3" t="s">
        <v>233</v>
      </c>
      <c r="BY18641" s="3" t="s">
        <v>161</v>
      </c>
      <c r="BZ18641" s="3" t="s">
        <v>85</v>
      </c>
      <c r="CA18641" s="3" t="s">
        <v>85</v>
      </c>
      <c r="CB18641" s="3" t="s">
        <v>368</v>
      </c>
    </row>
    <row r="18642" spans="1:80" s="3" customFormat="1" x14ac:dyDescent="0.25">
      <c r="A18642" s="2">
        <v>18641</v>
      </c>
      <c r="B18642" s="3">
        <v>257344</v>
      </c>
      <c r="C18642" s="3" t="s">
        <v>74718</v>
      </c>
      <c r="D18642" s="3" t="s">
        <v>74719</v>
      </c>
      <c r="E18642" s="3" t="s">
        <v>74720</v>
      </c>
      <c r="F18642" s="3" t="s">
        <v>74721</v>
      </c>
      <c r="G18642" s="3" t="s">
        <v>424</v>
      </c>
      <c r="H18642" s="3">
        <v>17</v>
      </c>
      <c r="I18642" s="3">
        <v>51</v>
      </c>
      <c r="J18642" s="3">
        <v>75</v>
      </c>
      <c r="K18642" s="9" t="s">
        <v>76433</v>
      </c>
      <c r="L18642" s="3" t="s">
        <v>76042</v>
      </c>
      <c r="M18642" s="3" t="s">
        <v>259</v>
      </c>
      <c r="N18642" s="3">
        <v>183</v>
      </c>
      <c r="O18642" s="3">
        <f>CONVERT(fifa21_raw_data_v2[[#This Row],[Height (cm)]],"cm","ft")</f>
        <v>6.0039370078740157</v>
      </c>
      <c r="P18642" s="3">
        <v>75</v>
      </c>
      <c r="Q18642" s="3">
        <f t="shared" si="291"/>
        <v>165.34669663865816</v>
      </c>
      <c r="R18642" s="3" t="s">
        <v>95</v>
      </c>
      <c r="S18642" s="3">
        <v>56</v>
      </c>
      <c r="T18642" s="3" t="s">
        <v>173</v>
      </c>
      <c r="U18642" s="6">
        <v>44031</v>
      </c>
      <c r="V18642" s="3" t="s">
        <v>76031</v>
      </c>
      <c r="W18642" s="7">
        <v>180000</v>
      </c>
      <c r="X18642" s="7">
        <v>500</v>
      </c>
      <c r="Y18642" s="7">
        <v>196000</v>
      </c>
      <c r="Z18642" s="4">
        <v>217</v>
      </c>
      <c r="AA18642" s="3">
        <v>41</v>
      </c>
      <c r="AB18642" s="3">
        <v>30</v>
      </c>
      <c r="AC18642" s="3">
        <v>53</v>
      </c>
      <c r="AD18642" s="3">
        <v>61</v>
      </c>
      <c r="AE18642" s="3">
        <v>32</v>
      </c>
      <c r="AF18642" s="4">
        <v>225</v>
      </c>
      <c r="AG18642" s="3">
        <v>50</v>
      </c>
      <c r="AH18642" s="3">
        <v>33</v>
      </c>
      <c r="AI18642" s="3">
        <v>39</v>
      </c>
      <c r="AJ18642" s="3">
        <v>54</v>
      </c>
      <c r="AK18642" s="3">
        <v>49</v>
      </c>
      <c r="AL18642" s="4">
        <v>296</v>
      </c>
      <c r="AM18642" s="3">
        <v>64</v>
      </c>
      <c r="AN18642" s="3">
        <v>57</v>
      </c>
      <c r="AO18642" s="3">
        <v>59</v>
      </c>
      <c r="AP18642" s="3">
        <v>55</v>
      </c>
      <c r="AQ18642" s="3">
        <v>61</v>
      </c>
      <c r="AR18642" s="4">
        <v>236</v>
      </c>
      <c r="AS18642" s="3">
        <v>44</v>
      </c>
      <c r="AT18642" s="3">
        <v>57</v>
      </c>
      <c r="AU18642" s="3">
        <v>51</v>
      </c>
      <c r="AV18642" s="3">
        <v>56</v>
      </c>
      <c r="AW18642" s="3">
        <v>28</v>
      </c>
      <c r="AX18642" s="5">
        <f>SUM(fifa21_raw_data_v2[[#This Row],[Aggression]:[Composure]])</f>
        <v>276</v>
      </c>
      <c r="AY18642" s="3">
        <v>58</v>
      </c>
      <c r="AZ18642" s="3">
        <v>54</v>
      </c>
      <c r="BA18642" s="3">
        <v>37</v>
      </c>
      <c r="BB18642" s="3">
        <v>50</v>
      </c>
      <c r="BC18642" s="3">
        <v>40</v>
      </c>
      <c r="BD18642" s="3">
        <v>37</v>
      </c>
      <c r="BE18642" s="5">
        <v>158</v>
      </c>
      <c r="BF18642" s="3">
        <v>48</v>
      </c>
      <c r="BG18642" s="3">
        <v>51</v>
      </c>
      <c r="BH18642" s="3">
        <v>59</v>
      </c>
      <c r="BI18642" s="5">
        <v>50</v>
      </c>
      <c r="BJ18642" s="3">
        <v>7</v>
      </c>
      <c r="BK18642" s="3">
        <v>12</v>
      </c>
      <c r="BL18642" s="3">
        <v>11</v>
      </c>
      <c r="BM18642" s="3">
        <v>12</v>
      </c>
      <c r="BN18642" s="3">
        <v>8</v>
      </c>
      <c r="BO18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8</v>
      </c>
      <c r="BP18642" s="3">
        <v>302</v>
      </c>
      <c r="BQ18642" s="3">
        <v>60</v>
      </c>
      <c r="BR18642" s="3">
        <v>33</v>
      </c>
      <c r="BS18642" s="3">
        <v>51</v>
      </c>
      <c r="BT18642" s="3">
        <v>51</v>
      </c>
      <c r="BU18642" s="3">
        <v>52</v>
      </c>
      <c r="BV18642" s="3">
        <v>55</v>
      </c>
      <c r="BW18642" s="1">
        <v>0</v>
      </c>
      <c r="BX18642" s="3" t="s">
        <v>106</v>
      </c>
      <c r="BY18642" s="3" t="s">
        <v>161</v>
      </c>
      <c r="BZ18642" s="3" t="s">
        <v>85</v>
      </c>
      <c r="CA18642" s="3" t="s">
        <v>85</v>
      </c>
      <c r="CB18642" s="3" t="s">
        <v>368</v>
      </c>
    </row>
    <row r="18643" spans="1:80" s="3" customFormat="1" x14ac:dyDescent="0.25">
      <c r="A18643" s="2">
        <v>18642</v>
      </c>
      <c r="B18643" s="3">
        <v>256401</v>
      </c>
      <c r="C18643" s="3" t="s">
        <v>74722</v>
      </c>
      <c r="D18643" s="3" t="s">
        <v>74723</v>
      </c>
      <c r="E18643" s="3" t="s">
        <v>74724</v>
      </c>
      <c r="F18643" s="3" t="s">
        <v>74725</v>
      </c>
      <c r="G18643" s="3" t="s">
        <v>424</v>
      </c>
      <c r="H18643" s="3">
        <v>19</v>
      </c>
      <c r="I18643" s="3">
        <v>51</v>
      </c>
      <c r="J18643" s="3">
        <v>64</v>
      </c>
      <c r="K18643" s="9" t="s">
        <v>76577</v>
      </c>
      <c r="L18643" s="3" t="s">
        <v>76037</v>
      </c>
      <c r="M18643" s="3" t="s">
        <v>7807</v>
      </c>
      <c r="N18643" s="3">
        <v>173</v>
      </c>
      <c r="O18643" s="3">
        <f>CONVERT(fifa21_raw_data_v2[[#This Row],[Height (cm)]],"cm","ft")</f>
        <v>5.6758530183727034</v>
      </c>
      <c r="P18643" s="3">
        <v>71</v>
      </c>
      <c r="Q18643" s="3">
        <f t="shared" si="291"/>
        <v>156.52820615126308</v>
      </c>
      <c r="R18643" s="3" t="s">
        <v>95</v>
      </c>
      <c r="S18643" s="3">
        <v>53</v>
      </c>
      <c r="T18643" s="3" t="s">
        <v>115</v>
      </c>
      <c r="U18643" s="6">
        <v>43701</v>
      </c>
      <c r="V18643" s="3" t="s">
        <v>76031</v>
      </c>
      <c r="W18643" s="7">
        <v>140000</v>
      </c>
      <c r="X18643" s="7">
        <v>1000</v>
      </c>
      <c r="Y18643" s="7">
        <v>145000</v>
      </c>
      <c r="Z18643" s="4">
        <v>216</v>
      </c>
      <c r="AA18643" s="3">
        <v>39</v>
      </c>
      <c r="AB18643" s="3">
        <v>37</v>
      </c>
      <c r="AC18643" s="3">
        <v>48</v>
      </c>
      <c r="AD18643" s="3">
        <v>59</v>
      </c>
      <c r="AE18643" s="3">
        <v>33</v>
      </c>
      <c r="AF18643" s="4">
        <v>228</v>
      </c>
      <c r="AG18643" s="3">
        <v>49</v>
      </c>
      <c r="AH18643" s="3">
        <v>37</v>
      </c>
      <c r="AI18643" s="3">
        <v>37</v>
      </c>
      <c r="AJ18643" s="3">
        <v>53</v>
      </c>
      <c r="AK18643" s="3">
        <v>52</v>
      </c>
      <c r="AL18643" s="4">
        <v>318</v>
      </c>
      <c r="AM18643" s="3">
        <v>68</v>
      </c>
      <c r="AN18643" s="3">
        <v>60</v>
      </c>
      <c r="AO18643" s="3">
        <v>72</v>
      </c>
      <c r="AP18643" s="3">
        <v>47</v>
      </c>
      <c r="AQ18643" s="3">
        <v>71</v>
      </c>
      <c r="AR18643" s="4">
        <v>263</v>
      </c>
      <c r="AS18643" s="3">
        <v>51</v>
      </c>
      <c r="AT18643" s="3">
        <v>62</v>
      </c>
      <c r="AU18643" s="3">
        <v>63</v>
      </c>
      <c r="AV18643" s="3">
        <v>48</v>
      </c>
      <c r="AW18643" s="3">
        <v>39</v>
      </c>
      <c r="AX18643" s="5">
        <f>SUM(fifa21_raw_data_v2[[#This Row],[Aggression]:[Composure]])</f>
        <v>279</v>
      </c>
      <c r="AY18643" s="3">
        <v>55</v>
      </c>
      <c r="AZ18643" s="3">
        <v>47</v>
      </c>
      <c r="BA18643" s="3">
        <v>51</v>
      </c>
      <c r="BB18643" s="3">
        <v>45</v>
      </c>
      <c r="BC18643" s="3">
        <v>41</v>
      </c>
      <c r="BD18643" s="3">
        <v>40</v>
      </c>
      <c r="BE18643" s="5">
        <v>126</v>
      </c>
      <c r="BF18643" s="3">
        <v>39</v>
      </c>
      <c r="BG18643" s="3">
        <v>40</v>
      </c>
      <c r="BH18643" s="3">
        <v>47</v>
      </c>
      <c r="BI18643" s="5">
        <v>49</v>
      </c>
      <c r="BJ18643" s="3">
        <v>13</v>
      </c>
      <c r="BK18643" s="3">
        <v>8</v>
      </c>
      <c r="BL18643" s="3">
        <v>7</v>
      </c>
      <c r="BM18643" s="3">
        <v>13</v>
      </c>
      <c r="BN18643" s="3">
        <v>8</v>
      </c>
      <c r="BO18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18643" s="3">
        <v>304</v>
      </c>
      <c r="BQ18643" s="3">
        <v>64</v>
      </c>
      <c r="BR18643" s="3">
        <v>41</v>
      </c>
      <c r="BS18643" s="3">
        <v>49</v>
      </c>
      <c r="BT18643" s="3">
        <v>53</v>
      </c>
      <c r="BU18643" s="3">
        <v>43</v>
      </c>
      <c r="BV18643" s="3">
        <v>54</v>
      </c>
      <c r="BW18643" s="1">
        <v>0</v>
      </c>
      <c r="BX18643" s="3" t="s">
        <v>106</v>
      </c>
      <c r="BY18643" s="3" t="s">
        <v>161</v>
      </c>
      <c r="BZ18643" s="3" t="s">
        <v>85</v>
      </c>
      <c r="CA18643" s="3" t="s">
        <v>85</v>
      </c>
      <c r="CB18643" s="3" t="s">
        <v>368</v>
      </c>
    </row>
    <row r="18644" spans="1:80" s="3" customFormat="1" x14ac:dyDescent="0.25">
      <c r="A18644" s="2">
        <v>18643</v>
      </c>
      <c r="B18644" s="3">
        <v>247661</v>
      </c>
      <c r="C18644" s="3" t="s">
        <v>74726</v>
      </c>
      <c r="D18644" s="3" t="s">
        <v>74727</v>
      </c>
      <c r="E18644" s="3" t="s">
        <v>74728</v>
      </c>
      <c r="F18644" s="3" t="s">
        <v>74729</v>
      </c>
      <c r="G18644" s="3" t="s">
        <v>208</v>
      </c>
      <c r="H18644" s="3">
        <v>19</v>
      </c>
      <c r="I18644" s="3">
        <v>51</v>
      </c>
      <c r="J18644" s="3">
        <v>62</v>
      </c>
      <c r="K18644" s="9" t="s">
        <v>76531</v>
      </c>
      <c r="L18644" s="3" t="s">
        <v>76043</v>
      </c>
      <c r="M18644" s="3" t="s">
        <v>399</v>
      </c>
      <c r="N18644" s="3">
        <v>185</v>
      </c>
      <c r="O18644" s="3">
        <f>CONVERT(fifa21_raw_data_v2[[#This Row],[Height (cm)]],"cm","ft")</f>
        <v>6.0695538057742784</v>
      </c>
      <c r="P18644" s="3">
        <v>73</v>
      </c>
      <c r="Q18644" s="3">
        <f t="shared" si="291"/>
        <v>160.93745139496062</v>
      </c>
      <c r="R18644" s="3" t="s">
        <v>95</v>
      </c>
      <c r="S18644" s="3">
        <v>53</v>
      </c>
      <c r="T18644" s="3" t="s">
        <v>259</v>
      </c>
      <c r="U18644" s="6">
        <v>43282</v>
      </c>
      <c r="V18644" s="3" t="s">
        <v>76031</v>
      </c>
      <c r="W18644" s="7">
        <v>130000</v>
      </c>
      <c r="X18644" s="7">
        <v>950</v>
      </c>
      <c r="Y18644" s="7">
        <v>123000</v>
      </c>
      <c r="Z18644" s="4">
        <v>212</v>
      </c>
      <c r="AA18644" s="3">
        <v>34</v>
      </c>
      <c r="AB18644" s="3">
        <v>32</v>
      </c>
      <c r="AC18644" s="3">
        <v>47</v>
      </c>
      <c r="AD18644" s="3">
        <v>60</v>
      </c>
      <c r="AE18644" s="3">
        <v>39</v>
      </c>
      <c r="AF18644" s="4">
        <v>222</v>
      </c>
      <c r="AG18644" s="3">
        <v>49</v>
      </c>
      <c r="AH18644" s="3">
        <v>37</v>
      </c>
      <c r="AI18644" s="3">
        <v>33</v>
      </c>
      <c r="AJ18644" s="3">
        <v>55</v>
      </c>
      <c r="AK18644" s="3">
        <v>48</v>
      </c>
      <c r="AL18644" s="4">
        <v>297</v>
      </c>
      <c r="AM18644" s="3">
        <v>61</v>
      </c>
      <c r="AN18644" s="3">
        <v>65</v>
      </c>
      <c r="AO18644" s="3">
        <v>56</v>
      </c>
      <c r="AP18644" s="3">
        <v>56</v>
      </c>
      <c r="AQ18644" s="3">
        <v>59</v>
      </c>
      <c r="AR18644" s="4">
        <v>259</v>
      </c>
      <c r="AS18644" s="3">
        <v>58</v>
      </c>
      <c r="AT18644" s="3">
        <v>62</v>
      </c>
      <c r="AU18644" s="3">
        <v>59</v>
      </c>
      <c r="AV18644" s="3">
        <v>46</v>
      </c>
      <c r="AW18644" s="3">
        <v>34</v>
      </c>
      <c r="AX18644" s="5">
        <f>SUM(fifa21_raw_data_v2[[#This Row],[Aggression]:[Composure]])</f>
        <v>285</v>
      </c>
      <c r="AY18644" s="3">
        <v>57</v>
      </c>
      <c r="AZ18644" s="3">
        <v>40</v>
      </c>
      <c r="BA18644" s="3">
        <v>53</v>
      </c>
      <c r="BB18644" s="3">
        <v>44</v>
      </c>
      <c r="BC18644" s="3">
        <v>47</v>
      </c>
      <c r="BD18644" s="3">
        <v>44</v>
      </c>
      <c r="BE18644" s="5">
        <v>129</v>
      </c>
      <c r="BF18644" s="3">
        <v>37</v>
      </c>
      <c r="BG18644" s="3">
        <v>43</v>
      </c>
      <c r="BH18644" s="3">
        <v>49</v>
      </c>
      <c r="BI18644" s="5">
        <v>46</v>
      </c>
      <c r="BJ18644" s="3">
        <v>7</v>
      </c>
      <c r="BK18644" s="3">
        <v>6</v>
      </c>
      <c r="BL18644" s="3">
        <v>14</v>
      </c>
      <c r="BM18644" s="3">
        <v>8</v>
      </c>
      <c r="BN18644" s="3">
        <v>11</v>
      </c>
      <c r="BO18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18644" s="3">
        <v>295</v>
      </c>
      <c r="BQ18644" s="3">
        <v>63</v>
      </c>
      <c r="BR18644" s="3">
        <v>40</v>
      </c>
      <c r="BS18644" s="3">
        <v>48</v>
      </c>
      <c r="BT18644" s="3">
        <v>50</v>
      </c>
      <c r="BU18644" s="3">
        <v>42</v>
      </c>
      <c r="BV18644" s="3">
        <v>52</v>
      </c>
      <c r="BW18644" s="1">
        <v>0</v>
      </c>
      <c r="BX18644" s="3" t="s">
        <v>106</v>
      </c>
      <c r="BY18644" s="3" t="s">
        <v>161</v>
      </c>
      <c r="BZ18644" s="3" t="s">
        <v>85</v>
      </c>
      <c r="CA18644" s="3" t="s">
        <v>85</v>
      </c>
      <c r="CB18644" s="3" t="s">
        <v>368</v>
      </c>
    </row>
    <row r="18645" spans="1:80" s="3" customFormat="1" x14ac:dyDescent="0.25">
      <c r="A18645" s="2">
        <v>18644</v>
      </c>
      <c r="B18645" s="3">
        <v>251027</v>
      </c>
      <c r="C18645" s="3" t="s">
        <v>74730</v>
      </c>
      <c r="D18645" s="3" t="s">
        <v>74731</v>
      </c>
      <c r="E18645" s="3" t="s">
        <v>74732</v>
      </c>
      <c r="F18645" s="3" t="s">
        <v>74733</v>
      </c>
      <c r="G18645" s="3" t="s">
        <v>208</v>
      </c>
      <c r="H18645" s="3">
        <v>20</v>
      </c>
      <c r="I18645" s="3">
        <v>51</v>
      </c>
      <c r="J18645" s="3">
        <v>64</v>
      </c>
      <c r="K18645" s="9" t="s">
        <v>76789</v>
      </c>
      <c r="L18645" s="3" t="s">
        <v>76045</v>
      </c>
      <c r="M18645" s="3" t="s">
        <v>259</v>
      </c>
      <c r="N18645" s="3">
        <v>183</v>
      </c>
      <c r="O18645" s="3">
        <f>CONVERT(fifa21_raw_data_v2[[#This Row],[Height (cm)]],"cm","ft")</f>
        <v>6.0039370078740157</v>
      </c>
      <c r="P18645" s="3">
        <v>70</v>
      </c>
      <c r="Q18645" s="3">
        <f t="shared" si="291"/>
        <v>154.32358352941429</v>
      </c>
      <c r="R18645" s="3" t="s">
        <v>95</v>
      </c>
      <c r="S18645" s="3">
        <v>56</v>
      </c>
      <c r="T18645" s="3" t="s">
        <v>485</v>
      </c>
      <c r="U18645" s="6">
        <v>43623</v>
      </c>
      <c r="V18645" s="3" t="s">
        <v>76031</v>
      </c>
      <c r="W18645" s="7">
        <v>140000</v>
      </c>
      <c r="X18645" s="7">
        <v>2000</v>
      </c>
      <c r="Y18645" s="7">
        <v>166000</v>
      </c>
      <c r="Z18645" s="4">
        <v>232</v>
      </c>
      <c r="AA18645" s="3">
        <v>51</v>
      </c>
      <c r="AB18645" s="3">
        <v>55</v>
      </c>
      <c r="AC18645" s="3">
        <v>39</v>
      </c>
      <c r="AD18645" s="3">
        <v>56</v>
      </c>
      <c r="AE18645" s="3">
        <v>31</v>
      </c>
      <c r="AF18645" s="4">
        <v>227</v>
      </c>
      <c r="AG18645" s="3">
        <v>52</v>
      </c>
      <c r="AH18645" s="3">
        <v>39</v>
      </c>
      <c r="AI18645" s="3">
        <v>33</v>
      </c>
      <c r="AJ18645" s="3">
        <v>52</v>
      </c>
      <c r="AK18645" s="3">
        <v>51</v>
      </c>
      <c r="AL18645" s="4">
        <v>280</v>
      </c>
      <c r="AM18645" s="3">
        <v>69</v>
      </c>
      <c r="AN18645" s="3">
        <v>66</v>
      </c>
      <c r="AO18645" s="3">
        <v>54</v>
      </c>
      <c r="AP18645" s="3">
        <v>40</v>
      </c>
      <c r="AQ18645" s="3">
        <v>51</v>
      </c>
      <c r="AR18645" s="4">
        <v>277</v>
      </c>
      <c r="AS18645" s="3">
        <v>54</v>
      </c>
      <c r="AT18645" s="3">
        <v>61</v>
      </c>
      <c r="AU18645" s="3">
        <v>62</v>
      </c>
      <c r="AV18645" s="3">
        <v>50</v>
      </c>
      <c r="AW18645" s="3">
        <v>50</v>
      </c>
      <c r="AX18645" s="5">
        <f>SUM(fifa21_raw_data_v2[[#This Row],[Aggression]:[Composure]])</f>
        <v>271</v>
      </c>
      <c r="AY18645" s="3">
        <v>50</v>
      </c>
      <c r="AZ18645" s="3">
        <v>43</v>
      </c>
      <c r="BA18645" s="3">
        <v>48</v>
      </c>
      <c r="BB18645" s="3">
        <v>53</v>
      </c>
      <c r="BC18645" s="3">
        <v>38</v>
      </c>
      <c r="BD18645" s="3">
        <v>39</v>
      </c>
      <c r="BE18645" s="5">
        <v>123</v>
      </c>
      <c r="BF18645" s="3">
        <v>43</v>
      </c>
      <c r="BG18645" s="3">
        <v>41</v>
      </c>
      <c r="BH18645" s="3">
        <v>39</v>
      </c>
      <c r="BI18645" s="5">
        <v>62</v>
      </c>
      <c r="BJ18645" s="3">
        <v>14</v>
      </c>
      <c r="BK18645" s="3">
        <v>6</v>
      </c>
      <c r="BL18645" s="3">
        <v>14</v>
      </c>
      <c r="BM18645" s="3">
        <v>14</v>
      </c>
      <c r="BN18645" s="3">
        <v>14</v>
      </c>
      <c r="BO18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8645" s="3">
        <v>317</v>
      </c>
      <c r="BQ18645" s="3">
        <v>67</v>
      </c>
      <c r="BR18645" s="3">
        <v>51</v>
      </c>
      <c r="BS18645" s="3">
        <v>52</v>
      </c>
      <c r="BT18645" s="3">
        <v>51</v>
      </c>
      <c r="BU18645" s="3">
        <v>42</v>
      </c>
      <c r="BV18645" s="3">
        <v>54</v>
      </c>
      <c r="BW18645" s="1">
        <v>0</v>
      </c>
      <c r="BX18645" s="3" t="s">
        <v>106</v>
      </c>
      <c r="BY18645" s="3" t="s">
        <v>161</v>
      </c>
      <c r="BZ18645" s="3" t="s">
        <v>98</v>
      </c>
      <c r="CA18645" s="3" t="s">
        <v>85</v>
      </c>
      <c r="CB18645" s="3" t="s">
        <v>368</v>
      </c>
    </row>
    <row r="18646" spans="1:80" s="3" customFormat="1" x14ac:dyDescent="0.25">
      <c r="A18646" s="2">
        <v>18645</v>
      </c>
      <c r="B18646" s="3">
        <v>243097</v>
      </c>
      <c r="C18646" s="3" t="s">
        <v>74734</v>
      </c>
      <c r="D18646" s="3" t="s">
        <v>74735</v>
      </c>
      <c r="E18646" s="3" t="s">
        <v>74736</v>
      </c>
      <c r="F18646" s="3" t="s">
        <v>74737</v>
      </c>
      <c r="G18646" s="3" t="s">
        <v>2386</v>
      </c>
      <c r="H18646" s="3">
        <v>23</v>
      </c>
      <c r="I18646" s="3">
        <v>51</v>
      </c>
      <c r="J18646" s="3">
        <v>60</v>
      </c>
      <c r="K18646" s="9" t="s">
        <v>76350</v>
      </c>
      <c r="L18646" s="3" t="s">
        <v>76041</v>
      </c>
      <c r="M18646" s="3" t="s">
        <v>12586</v>
      </c>
      <c r="N18646" s="3">
        <v>182</v>
      </c>
      <c r="O18646" s="3">
        <f>CONVERT(fifa21_raw_data_v2[[#This Row],[Height (cm)]],"cm","ft")</f>
        <v>5.971128608923884</v>
      </c>
      <c r="P18646" s="3">
        <v>74</v>
      </c>
      <c r="Q18646" s="3">
        <f t="shared" si="291"/>
        <v>163.1420740168094</v>
      </c>
      <c r="R18646" s="3" t="s">
        <v>95</v>
      </c>
      <c r="S18646" s="3">
        <v>54</v>
      </c>
      <c r="T18646" s="3" t="s">
        <v>485</v>
      </c>
      <c r="U18646" s="6">
        <v>43192</v>
      </c>
      <c r="V18646" s="3" t="s">
        <v>76031</v>
      </c>
      <c r="W18646" s="7">
        <v>130000</v>
      </c>
      <c r="X18646" s="7">
        <v>2000</v>
      </c>
      <c r="Y18646" s="7">
        <v>105000</v>
      </c>
      <c r="Z18646" s="4">
        <v>225</v>
      </c>
      <c r="AA18646" s="3">
        <v>43</v>
      </c>
      <c r="AB18646" s="3">
        <v>40</v>
      </c>
      <c r="AC18646" s="3">
        <v>38</v>
      </c>
      <c r="AD18646" s="3">
        <v>60</v>
      </c>
      <c r="AE18646" s="3">
        <v>44</v>
      </c>
      <c r="AF18646" s="4">
        <v>245</v>
      </c>
      <c r="AG18646" s="3">
        <v>48</v>
      </c>
      <c r="AH18646" s="3">
        <v>47</v>
      </c>
      <c r="AI18646" s="3">
        <v>38</v>
      </c>
      <c r="AJ18646" s="3">
        <v>62</v>
      </c>
      <c r="AK18646" s="3">
        <v>50</v>
      </c>
      <c r="AL18646" s="4">
        <v>296</v>
      </c>
      <c r="AM18646" s="3">
        <v>60</v>
      </c>
      <c r="AN18646" s="3">
        <v>69</v>
      </c>
      <c r="AO18646" s="3">
        <v>52</v>
      </c>
      <c r="AP18646" s="3">
        <v>48</v>
      </c>
      <c r="AQ18646" s="3">
        <v>67</v>
      </c>
      <c r="AR18646" s="4">
        <v>271</v>
      </c>
      <c r="AS18646" s="3">
        <v>52</v>
      </c>
      <c r="AT18646" s="3">
        <v>57</v>
      </c>
      <c r="AU18646" s="3">
        <v>54</v>
      </c>
      <c r="AV18646" s="3">
        <v>74</v>
      </c>
      <c r="AW18646" s="3">
        <v>34</v>
      </c>
      <c r="AX18646" s="5">
        <f>SUM(fifa21_raw_data_v2[[#This Row],[Aggression]:[Composure]])</f>
        <v>268</v>
      </c>
      <c r="AY18646" s="3">
        <v>42</v>
      </c>
      <c r="AZ18646" s="3">
        <v>30</v>
      </c>
      <c r="BA18646" s="3">
        <v>44</v>
      </c>
      <c r="BB18646" s="3">
        <v>53</v>
      </c>
      <c r="BC18646" s="3">
        <v>43</v>
      </c>
      <c r="BD18646" s="3">
        <v>56</v>
      </c>
      <c r="BE18646" s="5">
        <v>134</v>
      </c>
      <c r="BF18646" s="3">
        <v>55</v>
      </c>
      <c r="BG18646" s="3">
        <v>36</v>
      </c>
      <c r="BH18646" s="3">
        <v>43</v>
      </c>
      <c r="BI18646" s="5">
        <v>51</v>
      </c>
      <c r="BJ18646" s="3">
        <v>8</v>
      </c>
      <c r="BK18646" s="3">
        <v>11</v>
      </c>
      <c r="BL18646" s="3">
        <v>7</v>
      </c>
      <c r="BM18646" s="3">
        <v>14</v>
      </c>
      <c r="BN18646" s="3">
        <v>11</v>
      </c>
      <c r="BO18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0</v>
      </c>
      <c r="BP18646" s="3">
        <v>314</v>
      </c>
      <c r="BQ18646" s="3">
        <v>65</v>
      </c>
      <c r="BR18646" s="3">
        <v>42</v>
      </c>
      <c r="BS18646" s="3">
        <v>54</v>
      </c>
      <c r="BT18646" s="3">
        <v>50</v>
      </c>
      <c r="BU18646" s="3">
        <v>41</v>
      </c>
      <c r="BV18646" s="3">
        <v>62</v>
      </c>
      <c r="BW18646" s="1">
        <v>0</v>
      </c>
      <c r="BX18646" s="3" t="s">
        <v>106</v>
      </c>
      <c r="BY18646" s="3" t="s">
        <v>161</v>
      </c>
      <c r="BZ18646" s="3" t="s">
        <v>85</v>
      </c>
      <c r="CA18646" s="3" t="s">
        <v>85</v>
      </c>
      <c r="CB18646" s="3" t="s">
        <v>368</v>
      </c>
    </row>
    <row r="18647" spans="1:80" s="3" customFormat="1" x14ac:dyDescent="0.25">
      <c r="A18647" s="2">
        <v>18646</v>
      </c>
      <c r="B18647" s="3">
        <v>247962</v>
      </c>
      <c r="C18647" s="3" t="s">
        <v>74738</v>
      </c>
      <c r="D18647" s="3" t="s">
        <v>74739</v>
      </c>
      <c r="E18647" s="3" t="s">
        <v>74740</v>
      </c>
      <c r="F18647" s="3" t="s">
        <v>74741</v>
      </c>
      <c r="G18647" s="3" t="s">
        <v>684</v>
      </c>
      <c r="H18647" s="3">
        <v>16</v>
      </c>
      <c r="I18647" s="3">
        <v>51</v>
      </c>
      <c r="J18647" s="3">
        <v>73</v>
      </c>
      <c r="K18647" s="9" t="s">
        <v>76622</v>
      </c>
      <c r="L18647" s="3" t="s">
        <v>76041</v>
      </c>
      <c r="M18647" s="3" t="s">
        <v>160</v>
      </c>
      <c r="N18647" s="3">
        <v>186</v>
      </c>
      <c r="O18647" s="3">
        <f>CONVERT(fifa21_raw_data_v2[[#This Row],[Height (cm)]],"cm","ft")</f>
        <v>6.1023622047244093</v>
      </c>
      <c r="P18647" s="3">
        <v>71</v>
      </c>
      <c r="Q18647" s="3">
        <f t="shared" si="291"/>
        <v>156.52820615126308</v>
      </c>
      <c r="R18647" s="3" t="s">
        <v>95</v>
      </c>
      <c r="S18647" s="3">
        <v>53</v>
      </c>
      <c r="T18647" s="3" t="s">
        <v>160</v>
      </c>
      <c r="U18647" s="6">
        <v>43355</v>
      </c>
      <c r="V18647" s="3" t="s">
        <v>76031</v>
      </c>
      <c r="W18647" s="7">
        <v>170000</v>
      </c>
      <c r="X18647" s="7">
        <v>500</v>
      </c>
      <c r="Y18647" s="7">
        <v>180000</v>
      </c>
      <c r="Z18647" s="4">
        <v>158</v>
      </c>
      <c r="AA18647" s="3">
        <v>26</v>
      </c>
      <c r="AB18647" s="3">
        <v>22</v>
      </c>
      <c r="AC18647" s="3">
        <v>46</v>
      </c>
      <c r="AD18647" s="3">
        <v>38</v>
      </c>
      <c r="AE18647" s="3">
        <v>26</v>
      </c>
      <c r="AF18647" s="4">
        <v>146</v>
      </c>
      <c r="AG18647" s="3">
        <v>29</v>
      </c>
      <c r="AH18647" s="3">
        <v>27</v>
      </c>
      <c r="AI18647" s="3">
        <v>22</v>
      </c>
      <c r="AJ18647" s="3">
        <v>31</v>
      </c>
      <c r="AK18647" s="3">
        <v>37</v>
      </c>
      <c r="AL18647" s="4">
        <v>240</v>
      </c>
      <c r="AM18647" s="3">
        <v>45</v>
      </c>
      <c r="AN18647" s="3">
        <v>45</v>
      </c>
      <c r="AO18647" s="3">
        <v>43</v>
      </c>
      <c r="AP18647" s="3">
        <v>47</v>
      </c>
      <c r="AQ18647" s="3">
        <v>60</v>
      </c>
      <c r="AR18647" s="4">
        <v>209</v>
      </c>
      <c r="AS18647" s="3">
        <v>34</v>
      </c>
      <c r="AT18647" s="3">
        <v>67</v>
      </c>
      <c r="AU18647" s="3">
        <v>32</v>
      </c>
      <c r="AV18647" s="3">
        <v>59</v>
      </c>
      <c r="AW18647" s="3">
        <v>17</v>
      </c>
      <c r="AX18647" s="5">
        <f>SUM(fifa21_raw_data_v2[[#This Row],[Aggression]:[Composure]])</f>
        <v>242</v>
      </c>
      <c r="AY18647" s="3">
        <v>51</v>
      </c>
      <c r="AZ18647" s="3">
        <v>51</v>
      </c>
      <c r="BA18647" s="3">
        <v>24</v>
      </c>
      <c r="BB18647" s="3">
        <v>36</v>
      </c>
      <c r="BC18647" s="3">
        <v>35</v>
      </c>
      <c r="BD18647" s="3">
        <v>45</v>
      </c>
      <c r="BE18647" s="5">
        <v>156</v>
      </c>
      <c r="BF18647" s="3">
        <v>47</v>
      </c>
      <c r="BG18647" s="3">
        <v>53</v>
      </c>
      <c r="BH18647" s="3">
        <v>56</v>
      </c>
      <c r="BI18647" s="5">
        <v>51</v>
      </c>
      <c r="BJ18647" s="3">
        <v>9</v>
      </c>
      <c r="BK18647" s="3">
        <v>10</v>
      </c>
      <c r="BL18647" s="3">
        <v>7</v>
      </c>
      <c r="BM18647" s="3">
        <v>12</v>
      </c>
      <c r="BN18647" s="3">
        <v>13</v>
      </c>
      <c r="BO18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2</v>
      </c>
      <c r="BP18647" s="3">
        <v>238</v>
      </c>
      <c r="BQ18647" s="3">
        <v>45</v>
      </c>
      <c r="BR18647" s="3">
        <v>24</v>
      </c>
      <c r="BS18647" s="3">
        <v>33</v>
      </c>
      <c r="BT18647" s="3">
        <v>35</v>
      </c>
      <c r="BU18647" s="3">
        <v>50</v>
      </c>
      <c r="BV18647" s="3">
        <v>51</v>
      </c>
      <c r="BW18647" s="1">
        <v>0</v>
      </c>
      <c r="BX18647" s="3" t="s">
        <v>106</v>
      </c>
      <c r="BY18647" s="3" t="s">
        <v>161</v>
      </c>
      <c r="BZ18647" s="3" t="s">
        <v>85</v>
      </c>
      <c r="CA18647" s="3" t="s">
        <v>85</v>
      </c>
      <c r="CB18647" s="3" t="s">
        <v>368</v>
      </c>
    </row>
    <row r="18648" spans="1:80" s="3" customFormat="1" x14ac:dyDescent="0.25">
      <c r="A18648" s="2">
        <v>18647</v>
      </c>
      <c r="B18648" s="3">
        <v>247707</v>
      </c>
      <c r="C18648" s="3" t="s">
        <v>74742</v>
      </c>
      <c r="D18648" s="3" t="s">
        <v>74743</v>
      </c>
      <c r="E18648" s="3" t="s">
        <v>74744</v>
      </c>
      <c r="F18648" s="3" t="s">
        <v>74745</v>
      </c>
      <c r="G18648" s="3" t="s">
        <v>2386</v>
      </c>
      <c r="H18648" s="3">
        <v>19</v>
      </c>
      <c r="I18648" s="3">
        <v>51</v>
      </c>
      <c r="J18648" s="3">
        <v>66</v>
      </c>
      <c r="K18648" s="9" t="s">
        <v>76191</v>
      </c>
      <c r="L18648" s="3" t="s">
        <v>76045</v>
      </c>
      <c r="M18648" s="3" t="s">
        <v>1832</v>
      </c>
      <c r="N18648" s="3">
        <v>178</v>
      </c>
      <c r="O18648" s="3">
        <f>CONVERT(fifa21_raw_data_v2[[#This Row],[Height (cm)]],"cm","ft")</f>
        <v>5.8398950131233596</v>
      </c>
      <c r="P18648" s="3">
        <v>66</v>
      </c>
      <c r="Q18648" s="3">
        <f t="shared" si="291"/>
        <v>145.50509304201918</v>
      </c>
      <c r="R18648" s="3" t="s">
        <v>81</v>
      </c>
      <c r="S18648" s="3">
        <v>53</v>
      </c>
      <c r="T18648" s="3" t="s">
        <v>96</v>
      </c>
      <c r="U18648" s="6">
        <v>43497</v>
      </c>
      <c r="V18648" s="3" t="s">
        <v>76031</v>
      </c>
      <c r="W18648" s="7">
        <v>140000</v>
      </c>
      <c r="X18648" s="7">
        <v>2000</v>
      </c>
      <c r="Y18648" s="7">
        <v>178000</v>
      </c>
      <c r="Z18648" s="4">
        <v>220</v>
      </c>
      <c r="AA18648" s="3">
        <v>40</v>
      </c>
      <c r="AB18648" s="3">
        <v>53</v>
      </c>
      <c r="AC18648" s="3">
        <v>46</v>
      </c>
      <c r="AD18648" s="3">
        <v>38</v>
      </c>
      <c r="AE18648" s="3">
        <v>43</v>
      </c>
      <c r="AF18648" s="4">
        <v>215</v>
      </c>
      <c r="AG18648" s="3">
        <v>54</v>
      </c>
      <c r="AH18648" s="3">
        <v>38</v>
      </c>
      <c r="AI18648" s="3">
        <v>40</v>
      </c>
      <c r="AJ18648" s="3">
        <v>27</v>
      </c>
      <c r="AK18648" s="3">
        <v>56</v>
      </c>
      <c r="AL18648" s="4">
        <v>299</v>
      </c>
      <c r="AM18648" s="3">
        <v>71</v>
      </c>
      <c r="AN18648" s="3">
        <v>70</v>
      </c>
      <c r="AO18648" s="3">
        <v>65</v>
      </c>
      <c r="AP18648" s="3">
        <v>46</v>
      </c>
      <c r="AQ18648" s="3">
        <v>47</v>
      </c>
      <c r="AR18648" s="4">
        <v>254</v>
      </c>
      <c r="AS18648" s="3">
        <v>46</v>
      </c>
      <c r="AT18648" s="3">
        <v>61</v>
      </c>
      <c r="AU18648" s="3">
        <v>60</v>
      </c>
      <c r="AV18648" s="3">
        <v>42</v>
      </c>
      <c r="AW18648" s="3">
        <v>45</v>
      </c>
      <c r="AX18648" s="5">
        <f>SUM(fifa21_raw_data_v2[[#This Row],[Aggression]:[Composure]])</f>
        <v>255</v>
      </c>
      <c r="AY18648" s="3">
        <v>29</v>
      </c>
      <c r="AZ18648" s="3">
        <v>27</v>
      </c>
      <c r="BA18648" s="3">
        <v>52</v>
      </c>
      <c r="BB18648" s="3">
        <v>44</v>
      </c>
      <c r="BC18648" s="3">
        <v>55</v>
      </c>
      <c r="BD18648" s="3">
        <v>48</v>
      </c>
      <c r="BE18648" s="5">
        <v>78</v>
      </c>
      <c r="BF18648" s="3">
        <v>29</v>
      </c>
      <c r="BG18648" s="3">
        <v>28</v>
      </c>
      <c r="BH18648" s="3">
        <v>21</v>
      </c>
      <c r="BI18648" s="5">
        <v>48</v>
      </c>
      <c r="BJ18648" s="3">
        <v>5</v>
      </c>
      <c r="BK18648" s="3">
        <v>13</v>
      </c>
      <c r="BL18648" s="3">
        <v>5</v>
      </c>
      <c r="BM18648" s="3">
        <v>11</v>
      </c>
      <c r="BN18648" s="3">
        <v>14</v>
      </c>
      <c r="BO18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9</v>
      </c>
      <c r="BP18648" s="3">
        <v>287</v>
      </c>
      <c r="BQ18648" s="3">
        <v>70</v>
      </c>
      <c r="BR18648" s="3">
        <v>50</v>
      </c>
      <c r="BS18648" s="3">
        <v>38</v>
      </c>
      <c r="BT18648" s="3">
        <v>55</v>
      </c>
      <c r="BU18648" s="3">
        <v>29</v>
      </c>
      <c r="BV18648" s="3">
        <v>45</v>
      </c>
      <c r="BW18648" s="1">
        <v>0</v>
      </c>
      <c r="BX18648" s="3" t="s">
        <v>106</v>
      </c>
      <c r="BY18648" s="3" t="s">
        <v>161</v>
      </c>
      <c r="BZ18648" s="3" t="s">
        <v>85</v>
      </c>
      <c r="CA18648" s="3" t="s">
        <v>86</v>
      </c>
      <c r="CB18648" s="3" t="s">
        <v>368</v>
      </c>
    </row>
    <row r="18649" spans="1:80" s="3" customFormat="1" x14ac:dyDescent="0.25">
      <c r="A18649" s="2">
        <v>18648</v>
      </c>
      <c r="B18649" s="3">
        <v>250994</v>
      </c>
      <c r="C18649" s="3" t="s">
        <v>9854</v>
      </c>
      <c r="D18649" s="3" t="s">
        <v>14224</v>
      </c>
      <c r="E18649" s="3" t="s">
        <v>74746</v>
      </c>
      <c r="F18649" s="3" t="s">
        <v>74747</v>
      </c>
      <c r="G18649" s="3" t="s">
        <v>1193</v>
      </c>
      <c r="H18649" s="3">
        <v>20</v>
      </c>
      <c r="I18649" s="3">
        <v>51</v>
      </c>
      <c r="J18649" s="3">
        <v>63</v>
      </c>
      <c r="K18649" s="9" t="s">
        <v>76358</v>
      </c>
      <c r="L18649" s="3" t="s">
        <v>76045</v>
      </c>
      <c r="M18649" s="3" t="s">
        <v>17099</v>
      </c>
      <c r="N18649" s="3">
        <v>178</v>
      </c>
      <c r="O18649" s="3">
        <f>CONVERT(fifa21_raw_data_v2[[#This Row],[Height (cm)]],"cm","ft")</f>
        <v>5.8398950131233596</v>
      </c>
      <c r="P18649" s="3">
        <v>65</v>
      </c>
      <c r="Q18649" s="3">
        <f t="shared" si="291"/>
        <v>143.3004704201704</v>
      </c>
      <c r="R18649" s="3" t="s">
        <v>95</v>
      </c>
      <c r="S18649" s="3">
        <v>53</v>
      </c>
      <c r="T18649" s="3" t="s">
        <v>160</v>
      </c>
      <c r="U18649" s="6">
        <v>43647</v>
      </c>
      <c r="V18649" s="3" t="s">
        <v>76031</v>
      </c>
      <c r="W18649" s="7">
        <v>130000</v>
      </c>
      <c r="X18649" s="7">
        <v>3000</v>
      </c>
      <c r="Y18649" s="7">
        <v>126000</v>
      </c>
      <c r="Z18649" s="4">
        <v>152</v>
      </c>
      <c r="AA18649" s="3">
        <v>27</v>
      </c>
      <c r="AB18649" s="3">
        <v>22</v>
      </c>
      <c r="AC18649" s="3">
        <v>46</v>
      </c>
      <c r="AD18649" s="3">
        <v>32</v>
      </c>
      <c r="AE18649" s="3">
        <v>25</v>
      </c>
      <c r="AF18649" s="4">
        <v>135</v>
      </c>
      <c r="AG18649" s="3">
        <v>28</v>
      </c>
      <c r="AH18649" s="3">
        <v>29</v>
      </c>
      <c r="AI18649" s="3">
        <v>23</v>
      </c>
      <c r="AJ18649" s="3">
        <v>23</v>
      </c>
      <c r="AK18649" s="3">
        <v>32</v>
      </c>
      <c r="AL18649" s="4">
        <v>279</v>
      </c>
      <c r="AM18649" s="3">
        <v>60</v>
      </c>
      <c r="AN18649" s="3">
        <v>63</v>
      </c>
      <c r="AO18649" s="3">
        <v>43</v>
      </c>
      <c r="AP18649" s="3">
        <v>49</v>
      </c>
      <c r="AQ18649" s="3">
        <v>64</v>
      </c>
      <c r="AR18649" s="4">
        <v>249</v>
      </c>
      <c r="AS18649" s="3">
        <v>40</v>
      </c>
      <c r="AT18649" s="3">
        <v>66</v>
      </c>
      <c r="AU18649" s="3">
        <v>70</v>
      </c>
      <c r="AV18649" s="3">
        <v>52</v>
      </c>
      <c r="AW18649" s="3">
        <v>21</v>
      </c>
      <c r="AX18649" s="5">
        <f>SUM(fifa21_raw_data_v2[[#This Row],[Aggression]:[Composure]])</f>
        <v>235</v>
      </c>
      <c r="AY18649" s="3">
        <v>49</v>
      </c>
      <c r="AZ18649" s="3">
        <v>54</v>
      </c>
      <c r="BA18649" s="3">
        <v>21</v>
      </c>
      <c r="BB18649" s="3">
        <v>26</v>
      </c>
      <c r="BC18649" s="3">
        <v>41</v>
      </c>
      <c r="BD18649" s="3">
        <v>44</v>
      </c>
      <c r="BE18649" s="5">
        <v>161</v>
      </c>
      <c r="BF18649" s="3">
        <v>51</v>
      </c>
      <c r="BG18649" s="3">
        <v>55</v>
      </c>
      <c r="BH18649" s="3">
        <v>55</v>
      </c>
      <c r="BI18649" s="5">
        <v>67</v>
      </c>
      <c r="BJ18649" s="3">
        <v>14</v>
      </c>
      <c r="BK18649" s="3">
        <v>10</v>
      </c>
      <c r="BL18649" s="3">
        <v>14</v>
      </c>
      <c r="BM18649" s="3">
        <v>15</v>
      </c>
      <c r="BN18649" s="3">
        <v>14</v>
      </c>
      <c r="BO18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8</v>
      </c>
      <c r="BP18649" s="3">
        <v>260</v>
      </c>
      <c r="BQ18649" s="3">
        <v>62</v>
      </c>
      <c r="BR18649" s="3">
        <v>26</v>
      </c>
      <c r="BS18649" s="3">
        <v>28</v>
      </c>
      <c r="BT18649" s="3">
        <v>34</v>
      </c>
      <c r="BU18649" s="3">
        <v>53</v>
      </c>
      <c r="BV18649" s="3">
        <v>57</v>
      </c>
      <c r="BW18649" s="1">
        <v>0</v>
      </c>
      <c r="BX18649" s="3" t="s">
        <v>106</v>
      </c>
      <c r="BY18649" s="3" t="s">
        <v>161</v>
      </c>
      <c r="BZ18649" s="3" t="s">
        <v>85</v>
      </c>
      <c r="CA18649" s="3" t="s">
        <v>85</v>
      </c>
      <c r="CB18649" s="3" t="s">
        <v>368</v>
      </c>
    </row>
    <row r="18650" spans="1:80" s="3" customFormat="1" x14ac:dyDescent="0.25">
      <c r="A18650" s="2">
        <v>18649</v>
      </c>
      <c r="B18650" s="3">
        <v>245647</v>
      </c>
      <c r="C18650" s="3" t="s">
        <v>71921</v>
      </c>
      <c r="D18650" s="3" t="s">
        <v>74748</v>
      </c>
      <c r="E18650" s="3" t="s">
        <v>74749</v>
      </c>
      <c r="F18650" s="3" t="s">
        <v>74750</v>
      </c>
      <c r="G18650" s="3" t="s">
        <v>208</v>
      </c>
      <c r="H18650" s="3">
        <v>20</v>
      </c>
      <c r="I18650" s="3">
        <v>51</v>
      </c>
      <c r="J18650" s="3">
        <v>67</v>
      </c>
      <c r="K18650" s="9" t="s">
        <v>76757</v>
      </c>
      <c r="L18650" s="3" t="s">
        <v>76046</v>
      </c>
      <c r="M18650" s="3" t="s">
        <v>290</v>
      </c>
      <c r="N18650" s="3">
        <v>178</v>
      </c>
      <c r="O18650" s="3">
        <f>CONVERT(fifa21_raw_data_v2[[#This Row],[Height (cm)]],"cm","ft")</f>
        <v>5.8398950131233596</v>
      </c>
      <c r="P18650" s="3">
        <v>76</v>
      </c>
      <c r="Q18650" s="3">
        <f t="shared" si="291"/>
        <v>167.55131926050694</v>
      </c>
      <c r="R18650" s="3" t="s">
        <v>81</v>
      </c>
      <c r="S18650" s="3">
        <v>51</v>
      </c>
      <c r="T18650" s="3" t="s">
        <v>290</v>
      </c>
      <c r="U18650" s="6">
        <v>44075</v>
      </c>
      <c r="V18650" s="3" t="s">
        <v>76031</v>
      </c>
      <c r="W18650" s="7">
        <v>150000</v>
      </c>
      <c r="X18650" s="7">
        <v>1000</v>
      </c>
      <c r="Y18650" s="7">
        <v>190000</v>
      </c>
      <c r="Z18650" s="4">
        <v>162</v>
      </c>
      <c r="AA18650" s="3">
        <v>34</v>
      </c>
      <c r="AB18650" s="3">
        <v>29</v>
      </c>
      <c r="AC18650" s="3">
        <v>43</v>
      </c>
      <c r="AD18650" s="3">
        <v>30</v>
      </c>
      <c r="AE18650" s="3">
        <v>26</v>
      </c>
      <c r="AF18650" s="4">
        <v>173</v>
      </c>
      <c r="AG18650" s="3">
        <v>47</v>
      </c>
      <c r="AH18650" s="3">
        <v>32</v>
      </c>
      <c r="AI18650" s="3">
        <v>31</v>
      </c>
      <c r="AJ18650" s="3">
        <v>25</v>
      </c>
      <c r="AK18650" s="3">
        <v>38</v>
      </c>
      <c r="AL18650" s="4">
        <v>313</v>
      </c>
      <c r="AM18650" s="3">
        <v>69</v>
      </c>
      <c r="AN18650" s="3">
        <v>72</v>
      </c>
      <c r="AO18650" s="3">
        <v>63</v>
      </c>
      <c r="AP18650" s="3">
        <v>51</v>
      </c>
      <c r="AQ18650" s="3">
        <v>58</v>
      </c>
      <c r="AR18650" s="4">
        <v>224</v>
      </c>
      <c r="AS18650" s="3">
        <v>28</v>
      </c>
      <c r="AT18650" s="3">
        <v>64</v>
      </c>
      <c r="AU18650" s="3">
        <v>59</v>
      </c>
      <c r="AV18650" s="3">
        <v>52</v>
      </c>
      <c r="AW18650" s="3">
        <v>21</v>
      </c>
      <c r="AX18650" s="5">
        <f>SUM(fifa21_raw_data_v2[[#This Row],[Aggression]:[Composure]])</f>
        <v>246</v>
      </c>
      <c r="AY18650" s="3">
        <v>49</v>
      </c>
      <c r="AZ18650" s="3">
        <v>48</v>
      </c>
      <c r="BA18650" s="3">
        <v>44</v>
      </c>
      <c r="BB18650" s="3">
        <v>30</v>
      </c>
      <c r="BC18650" s="3">
        <v>39</v>
      </c>
      <c r="BD18650" s="3">
        <v>36</v>
      </c>
      <c r="BE18650" s="5">
        <v>152</v>
      </c>
      <c r="BF18650" s="3">
        <v>49</v>
      </c>
      <c r="BG18650" s="3">
        <v>53</v>
      </c>
      <c r="BH18650" s="3">
        <v>50</v>
      </c>
      <c r="BI18650" s="5">
        <v>55</v>
      </c>
      <c r="BJ18650" s="3">
        <v>9</v>
      </c>
      <c r="BK18650" s="3">
        <v>15</v>
      </c>
      <c r="BL18650" s="3">
        <v>13</v>
      </c>
      <c r="BM18650" s="3">
        <v>6</v>
      </c>
      <c r="BN18650" s="3">
        <v>12</v>
      </c>
      <c r="BO18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5</v>
      </c>
      <c r="BP18650" s="3">
        <v>280</v>
      </c>
      <c r="BQ18650" s="3">
        <v>71</v>
      </c>
      <c r="BR18650" s="3">
        <v>28</v>
      </c>
      <c r="BS18650" s="3">
        <v>30</v>
      </c>
      <c r="BT18650" s="3">
        <v>47</v>
      </c>
      <c r="BU18650" s="3">
        <v>50</v>
      </c>
      <c r="BV18650" s="3">
        <v>54</v>
      </c>
      <c r="BW18650" s="1">
        <v>0</v>
      </c>
      <c r="BX18650" s="3" t="s">
        <v>106</v>
      </c>
      <c r="BY18650" s="3" t="s">
        <v>161</v>
      </c>
      <c r="BZ18650" s="3" t="s">
        <v>85</v>
      </c>
      <c r="CA18650" s="3" t="s">
        <v>85</v>
      </c>
      <c r="CB18650" s="3" t="s">
        <v>368</v>
      </c>
    </row>
    <row r="18651" spans="1:80" s="3" customFormat="1" x14ac:dyDescent="0.25">
      <c r="A18651" s="2">
        <v>18650</v>
      </c>
      <c r="B18651" s="3">
        <v>257902</v>
      </c>
      <c r="C18651" s="3" t="s">
        <v>74751</v>
      </c>
      <c r="D18651" s="3" t="s">
        <v>74752</v>
      </c>
      <c r="E18651" s="3" t="s">
        <v>74753</v>
      </c>
      <c r="F18651" s="3" t="s">
        <v>74754</v>
      </c>
      <c r="G18651" s="3" t="s">
        <v>755</v>
      </c>
      <c r="H18651" s="3">
        <v>19</v>
      </c>
      <c r="I18651" s="3">
        <v>51</v>
      </c>
      <c r="J18651" s="3">
        <v>61</v>
      </c>
      <c r="K18651" s="9" t="s">
        <v>76382</v>
      </c>
      <c r="L18651" s="3" t="s">
        <v>76044</v>
      </c>
      <c r="M18651" s="3" t="s">
        <v>105</v>
      </c>
      <c r="N18651" s="3">
        <v>178</v>
      </c>
      <c r="O18651" s="3">
        <f>CONVERT(fifa21_raw_data_v2[[#This Row],[Height (cm)]],"cm","ft")</f>
        <v>5.8398950131233596</v>
      </c>
      <c r="P18651" s="3">
        <v>78</v>
      </c>
      <c r="Q18651" s="3">
        <f t="shared" si="291"/>
        <v>171.96056450420448</v>
      </c>
      <c r="R18651" s="3" t="s">
        <v>95</v>
      </c>
      <c r="S18651" s="3">
        <v>51</v>
      </c>
      <c r="T18651" s="3" t="s">
        <v>105</v>
      </c>
      <c r="U18651" s="6">
        <v>44044</v>
      </c>
      <c r="V18651" s="3" t="s">
        <v>76031</v>
      </c>
      <c r="W18651" s="7">
        <v>110000</v>
      </c>
      <c r="X18651" s="7">
        <v>500</v>
      </c>
      <c r="Y18651" s="7">
        <v>86000</v>
      </c>
      <c r="Z18651" s="4">
        <v>74</v>
      </c>
      <c r="AA18651" s="3">
        <v>10</v>
      </c>
      <c r="AB18651" s="3">
        <v>7</v>
      </c>
      <c r="AC18651" s="3">
        <v>15</v>
      </c>
      <c r="AD18651" s="3">
        <v>35</v>
      </c>
      <c r="AE18651" s="3">
        <v>7</v>
      </c>
      <c r="AF18651" s="4">
        <v>77</v>
      </c>
      <c r="AG18651" s="3">
        <v>9</v>
      </c>
      <c r="AH18651" s="3">
        <v>12</v>
      </c>
      <c r="AI18651" s="3">
        <v>10</v>
      </c>
      <c r="AJ18651" s="3">
        <v>35</v>
      </c>
      <c r="AK18651" s="3">
        <v>11</v>
      </c>
      <c r="AL18651" s="4">
        <v>208</v>
      </c>
      <c r="AM18651" s="3">
        <v>38</v>
      </c>
      <c r="AN18651" s="3">
        <v>38</v>
      </c>
      <c r="AO18651" s="3">
        <v>37</v>
      </c>
      <c r="AP18651" s="3">
        <v>45</v>
      </c>
      <c r="AQ18651" s="3">
        <v>50</v>
      </c>
      <c r="AR18651" s="4">
        <v>184</v>
      </c>
      <c r="AS18651" s="3">
        <v>36</v>
      </c>
      <c r="AT18651" s="3">
        <v>65</v>
      </c>
      <c r="AU18651" s="3">
        <v>25</v>
      </c>
      <c r="AV18651" s="3">
        <v>50</v>
      </c>
      <c r="AW18651" s="3">
        <v>8</v>
      </c>
      <c r="AX18651" s="5">
        <f>SUM(fifa21_raw_data_v2[[#This Row],[Aggression]:[Composure]])</f>
        <v>146</v>
      </c>
      <c r="AY18651" s="3">
        <v>25</v>
      </c>
      <c r="AZ18651" s="3">
        <v>15</v>
      </c>
      <c r="BA18651" s="3">
        <v>7</v>
      </c>
      <c r="BB18651" s="3">
        <v>46</v>
      </c>
      <c r="BC18651" s="3">
        <v>18</v>
      </c>
      <c r="BD18651" s="3">
        <v>35</v>
      </c>
      <c r="BE18651" s="5">
        <v>39</v>
      </c>
      <c r="BF18651" s="3">
        <v>9</v>
      </c>
      <c r="BG18651" s="3">
        <v>15</v>
      </c>
      <c r="BH18651" s="3">
        <v>15</v>
      </c>
      <c r="BI18651" s="5">
        <v>250</v>
      </c>
      <c r="BJ18651" s="3">
        <v>52</v>
      </c>
      <c r="BK18651" s="3">
        <v>52</v>
      </c>
      <c r="BL18651" s="3">
        <v>48</v>
      </c>
      <c r="BM18651" s="3">
        <v>48</v>
      </c>
      <c r="BN18651" s="3">
        <v>50</v>
      </c>
      <c r="BO18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8</v>
      </c>
      <c r="BP18651" s="3">
        <v>288</v>
      </c>
      <c r="BQ18651" s="3">
        <v>52</v>
      </c>
      <c r="BR18651" s="3">
        <v>52</v>
      </c>
      <c r="BS18651" s="3">
        <v>48</v>
      </c>
      <c r="BT18651" s="3">
        <v>50</v>
      </c>
      <c r="BU18651" s="3">
        <v>38</v>
      </c>
      <c r="BV18651" s="3">
        <v>48</v>
      </c>
      <c r="BW18651" s="1">
        <v>0</v>
      </c>
      <c r="BX18651" s="3" t="s">
        <v>106</v>
      </c>
      <c r="BY18651" s="3" t="s">
        <v>107</v>
      </c>
      <c r="BZ18651" s="3" t="s">
        <v>85</v>
      </c>
      <c r="CA18651" s="3" t="s">
        <v>85</v>
      </c>
      <c r="CB18651" s="3" t="s">
        <v>368</v>
      </c>
    </row>
    <row r="18652" spans="1:80" s="3" customFormat="1" x14ac:dyDescent="0.25">
      <c r="A18652" s="2">
        <v>18651</v>
      </c>
      <c r="B18652" s="3">
        <v>257109</v>
      </c>
      <c r="C18652" s="3" t="s">
        <v>67636</v>
      </c>
      <c r="D18652" s="3" t="s">
        <v>74755</v>
      </c>
      <c r="E18652" s="3" t="s">
        <v>74756</v>
      </c>
      <c r="F18652" s="3" t="s">
        <v>74757</v>
      </c>
      <c r="G18652" s="3" t="s">
        <v>208</v>
      </c>
      <c r="H18652" s="3">
        <v>18</v>
      </c>
      <c r="I18652" s="3">
        <v>51</v>
      </c>
      <c r="J18652" s="3">
        <v>65</v>
      </c>
      <c r="K18652" s="9" t="s">
        <v>76781</v>
      </c>
      <c r="L18652" s="3" t="s">
        <v>76041</v>
      </c>
      <c r="M18652" s="3" t="s">
        <v>160</v>
      </c>
      <c r="N18652" s="3">
        <v>186</v>
      </c>
      <c r="O18652" s="3">
        <f>CONVERT(fifa21_raw_data_v2[[#This Row],[Height (cm)]],"cm","ft")</f>
        <v>6.1023622047244093</v>
      </c>
      <c r="P18652" s="3">
        <v>67</v>
      </c>
      <c r="Q18652" s="3">
        <f t="shared" si="291"/>
        <v>147.70971566386797</v>
      </c>
      <c r="R18652" s="3" t="s">
        <v>81</v>
      </c>
      <c r="S18652" s="3">
        <v>53</v>
      </c>
      <c r="T18652" s="3" t="s">
        <v>160</v>
      </c>
      <c r="U18652" s="6">
        <v>43252</v>
      </c>
      <c r="V18652" s="3" t="s">
        <v>76031</v>
      </c>
      <c r="W18652" s="7">
        <v>130000</v>
      </c>
      <c r="X18652" s="7">
        <v>550</v>
      </c>
      <c r="Y18652" s="7">
        <v>166000</v>
      </c>
      <c r="Z18652" s="4">
        <v>184</v>
      </c>
      <c r="AA18652" s="3">
        <v>39</v>
      </c>
      <c r="AB18652" s="3">
        <v>32</v>
      </c>
      <c r="AC18652" s="3">
        <v>42</v>
      </c>
      <c r="AD18652" s="3">
        <v>44</v>
      </c>
      <c r="AE18652" s="3">
        <v>27</v>
      </c>
      <c r="AF18652" s="4">
        <v>193</v>
      </c>
      <c r="AG18652" s="3">
        <v>40</v>
      </c>
      <c r="AH18652" s="3">
        <v>37</v>
      </c>
      <c r="AI18652" s="3">
        <v>32</v>
      </c>
      <c r="AJ18652" s="3">
        <v>41</v>
      </c>
      <c r="AK18652" s="3">
        <v>43</v>
      </c>
      <c r="AL18652" s="4">
        <v>289</v>
      </c>
      <c r="AM18652" s="3">
        <v>65</v>
      </c>
      <c r="AN18652" s="3">
        <v>64</v>
      </c>
      <c r="AO18652" s="3">
        <v>57</v>
      </c>
      <c r="AP18652" s="3">
        <v>45</v>
      </c>
      <c r="AQ18652" s="3">
        <v>58</v>
      </c>
      <c r="AR18652" s="4">
        <v>259</v>
      </c>
      <c r="AS18652" s="3">
        <v>46</v>
      </c>
      <c r="AT18652" s="3">
        <v>62</v>
      </c>
      <c r="AU18652" s="3">
        <v>53</v>
      </c>
      <c r="AV18652" s="3">
        <v>68</v>
      </c>
      <c r="AW18652" s="3">
        <v>30</v>
      </c>
      <c r="AX18652" s="5">
        <f>SUM(fifa21_raw_data_v2[[#This Row],[Aggression]:[Composure]])</f>
        <v>261</v>
      </c>
      <c r="AY18652" s="3">
        <v>53</v>
      </c>
      <c r="AZ18652" s="3">
        <v>50</v>
      </c>
      <c r="BA18652" s="3">
        <v>38</v>
      </c>
      <c r="BB18652" s="3">
        <v>42</v>
      </c>
      <c r="BC18652" s="3">
        <v>35</v>
      </c>
      <c r="BD18652" s="3">
        <v>43</v>
      </c>
      <c r="BE18652" s="5">
        <v>153</v>
      </c>
      <c r="BF18652" s="3">
        <v>50</v>
      </c>
      <c r="BG18652" s="3">
        <v>52</v>
      </c>
      <c r="BH18652" s="3">
        <v>51</v>
      </c>
      <c r="BI18652" s="5">
        <v>39</v>
      </c>
      <c r="BJ18652" s="3">
        <v>11</v>
      </c>
      <c r="BK18652" s="3">
        <v>7</v>
      </c>
      <c r="BL18652" s="3">
        <v>9</v>
      </c>
      <c r="BM18652" s="3">
        <v>6</v>
      </c>
      <c r="BN18652" s="3">
        <v>6</v>
      </c>
      <c r="BO18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8</v>
      </c>
      <c r="BP18652" s="3">
        <v>295</v>
      </c>
      <c r="BQ18652" s="3">
        <v>64</v>
      </c>
      <c r="BR18652" s="3">
        <v>35</v>
      </c>
      <c r="BS18652" s="3">
        <v>41</v>
      </c>
      <c r="BT18652" s="3">
        <v>44</v>
      </c>
      <c r="BU18652" s="3">
        <v>50</v>
      </c>
      <c r="BV18652" s="3">
        <v>61</v>
      </c>
      <c r="BW18652" s="1">
        <v>0</v>
      </c>
      <c r="BX18652" s="3" t="s">
        <v>106</v>
      </c>
      <c r="BY18652" s="3" t="s">
        <v>161</v>
      </c>
      <c r="BZ18652" s="3" t="s">
        <v>85</v>
      </c>
      <c r="CA18652" s="3" t="s">
        <v>85</v>
      </c>
      <c r="CB18652" s="3" t="s">
        <v>368</v>
      </c>
    </row>
    <row r="18653" spans="1:80" s="3" customFormat="1" x14ac:dyDescent="0.25">
      <c r="A18653" s="2">
        <v>18652</v>
      </c>
      <c r="B18653" s="3">
        <v>258872</v>
      </c>
      <c r="C18653" s="3" t="s">
        <v>74758</v>
      </c>
      <c r="D18653" s="3" t="s">
        <v>74759</v>
      </c>
      <c r="E18653" s="3" t="s">
        <v>74760</v>
      </c>
      <c r="F18653" s="3" t="s">
        <v>74761</v>
      </c>
      <c r="G18653" s="3" t="s">
        <v>208</v>
      </c>
      <c r="H18653" s="3">
        <v>18</v>
      </c>
      <c r="I18653" s="3">
        <v>51</v>
      </c>
      <c r="J18653" s="3">
        <v>67</v>
      </c>
      <c r="K18653" s="9" t="s">
        <v>76662</v>
      </c>
      <c r="L18653" s="3" t="s">
        <v>76046</v>
      </c>
      <c r="M18653" s="3" t="s">
        <v>105</v>
      </c>
      <c r="N18653" s="3">
        <v>190</v>
      </c>
      <c r="O18653" s="3">
        <f>CONVERT(fifa21_raw_data_v2[[#This Row],[Height (cm)]],"cm","ft")</f>
        <v>6.2335958005249346</v>
      </c>
      <c r="P18653" s="3">
        <v>80</v>
      </c>
      <c r="Q18653" s="3">
        <f t="shared" si="291"/>
        <v>176.36980974790205</v>
      </c>
      <c r="R18653" s="3" t="s">
        <v>81</v>
      </c>
      <c r="S18653" s="3">
        <v>51</v>
      </c>
      <c r="T18653" s="3" t="s">
        <v>105</v>
      </c>
      <c r="U18653" s="6">
        <v>44089</v>
      </c>
      <c r="V18653" s="3" t="s">
        <v>76031</v>
      </c>
      <c r="W18653" s="7">
        <v>130000</v>
      </c>
      <c r="X18653" s="7">
        <v>500</v>
      </c>
      <c r="Y18653" s="7">
        <v>143000</v>
      </c>
      <c r="Z18653" s="4">
        <v>63</v>
      </c>
      <c r="AA18653" s="3">
        <v>12</v>
      </c>
      <c r="AB18653" s="3">
        <v>9</v>
      </c>
      <c r="AC18653" s="3">
        <v>10</v>
      </c>
      <c r="AD18653" s="3">
        <v>27</v>
      </c>
      <c r="AE18653" s="3">
        <v>5</v>
      </c>
      <c r="AF18653" s="4">
        <v>63</v>
      </c>
      <c r="AG18653" s="3">
        <v>6</v>
      </c>
      <c r="AH18653" s="3">
        <v>12</v>
      </c>
      <c r="AI18653" s="3">
        <v>10</v>
      </c>
      <c r="AJ18653" s="3">
        <v>24</v>
      </c>
      <c r="AK18653" s="3">
        <v>11</v>
      </c>
      <c r="AL18653" s="4">
        <v>192</v>
      </c>
      <c r="AM18653" s="3">
        <v>30</v>
      </c>
      <c r="AN18653" s="3">
        <v>23</v>
      </c>
      <c r="AO18653" s="3">
        <v>33</v>
      </c>
      <c r="AP18653" s="3">
        <v>47</v>
      </c>
      <c r="AQ18653" s="3">
        <v>59</v>
      </c>
      <c r="AR18653" s="4">
        <v>177</v>
      </c>
      <c r="AS18653" s="3">
        <v>38</v>
      </c>
      <c r="AT18653" s="3">
        <v>57</v>
      </c>
      <c r="AU18653" s="3">
        <v>16</v>
      </c>
      <c r="AV18653" s="3">
        <v>60</v>
      </c>
      <c r="AW18653" s="3">
        <v>6</v>
      </c>
      <c r="AX18653" s="5">
        <f>SUM(fifa21_raw_data_v2[[#This Row],[Aggression]:[Composure]])</f>
        <v>119</v>
      </c>
      <c r="AY18653" s="3">
        <v>28</v>
      </c>
      <c r="AZ18653" s="3">
        <v>10</v>
      </c>
      <c r="BA18653" s="3">
        <v>5</v>
      </c>
      <c r="BB18653" s="3">
        <v>35</v>
      </c>
      <c r="BC18653" s="3">
        <v>11</v>
      </c>
      <c r="BD18653" s="3">
        <v>30</v>
      </c>
      <c r="BE18653" s="5">
        <v>27</v>
      </c>
      <c r="BF18653" s="3">
        <v>6</v>
      </c>
      <c r="BG18653" s="3">
        <v>11</v>
      </c>
      <c r="BH18653" s="3">
        <v>10</v>
      </c>
      <c r="BI18653" s="5">
        <v>250</v>
      </c>
      <c r="BJ18653" s="3">
        <v>51</v>
      </c>
      <c r="BK18653" s="3">
        <v>49</v>
      </c>
      <c r="BL18653" s="3">
        <v>50</v>
      </c>
      <c r="BM18653" s="3">
        <v>49</v>
      </c>
      <c r="BN18653" s="3">
        <v>51</v>
      </c>
      <c r="BO18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1</v>
      </c>
      <c r="BP18653" s="3">
        <v>276</v>
      </c>
      <c r="BQ18653" s="3">
        <v>51</v>
      </c>
      <c r="BR18653" s="3">
        <v>49</v>
      </c>
      <c r="BS18653" s="3">
        <v>50</v>
      </c>
      <c r="BT18653" s="3">
        <v>51</v>
      </c>
      <c r="BU18653" s="3">
        <v>26</v>
      </c>
      <c r="BV18653" s="3">
        <v>49</v>
      </c>
      <c r="BW18653" s="1">
        <v>0</v>
      </c>
      <c r="BX18653" s="3" t="s">
        <v>106</v>
      </c>
      <c r="BY18653" s="3" t="s">
        <v>107</v>
      </c>
      <c r="BZ18653" s="3" t="s">
        <v>85</v>
      </c>
      <c r="CA18653" s="3" t="s">
        <v>85</v>
      </c>
      <c r="CB18653" s="3" t="s">
        <v>368</v>
      </c>
    </row>
    <row r="18654" spans="1:80" s="3" customFormat="1" x14ac:dyDescent="0.25">
      <c r="A18654" s="2">
        <v>18653</v>
      </c>
      <c r="B18654" s="3">
        <v>253943</v>
      </c>
      <c r="C18654" s="3" t="s">
        <v>74762</v>
      </c>
      <c r="D18654" s="3" t="s">
        <v>74763</v>
      </c>
      <c r="E18654" s="3" t="s">
        <v>74764</v>
      </c>
      <c r="F18654" s="3" t="s">
        <v>74765</v>
      </c>
      <c r="G18654" s="3" t="s">
        <v>1826</v>
      </c>
      <c r="H18654" s="3">
        <v>19</v>
      </c>
      <c r="I18654" s="3">
        <v>51</v>
      </c>
      <c r="J18654" s="3">
        <v>64</v>
      </c>
      <c r="K18654" s="9" t="s">
        <v>76805</v>
      </c>
      <c r="L18654" s="3" t="s">
        <v>76057</v>
      </c>
      <c r="M18654" s="3" t="s">
        <v>277</v>
      </c>
      <c r="N18654" s="3">
        <v>180</v>
      </c>
      <c r="O18654" s="3">
        <f>CONVERT(fifa21_raw_data_v2[[#This Row],[Height (cm)]],"cm","ft")</f>
        <v>5.9055118110236222</v>
      </c>
      <c r="P18654" s="3">
        <v>74</v>
      </c>
      <c r="Q18654" s="3">
        <f t="shared" si="291"/>
        <v>163.1420740168094</v>
      </c>
      <c r="R18654" s="3" t="s">
        <v>95</v>
      </c>
      <c r="S18654" s="3">
        <v>51</v>
      </c>
      <c r="T18654" s="3" t="s">
        <v>277</v>
      </c>
      <c r="U18654" s="6">
        <v>43707</v>
      </c>
      <c r="V18654" s="3" t="s">
        <v>76031</v>
      </c>
      <c r="W18654" s="7">
        <v>130000</v>
      </c>
      <c r="X18654" s="7">
        <v>500</v>
      </c>
      <c r="Y18654" s="7">
        <v>131000</v>
      </c>
      <c r="Z18654" s="4">
        <v>189</v>
      </c>
      <c r="AA18654" s="3">
        <v>38</v>
      </c>
      <c r="AB18654" s="3">
        <v>33</v>
      </c>
      <c r="AC18654" s="3">
        <v>43</v>
      </c>
      <c r="AD18654" s="3">
        <v>42</v>
      </c>
      <c r="AE18654" s="3">
        <v>33</v>
      </c>
      <c r="AF18654" s="4">
        <v>200</v>
      </c>
      <c r="AG18654" s="3">
        <v>53</v>
      </c>
      <c r="AH18654" s="3">
        <v>35</v>
      </c>
      <c r="AI18654" s="3">
        <v>36</v>
      </c>
      <c r="AJ18654" s="3">
        <v>39</v>
      </c>
      <c r="AK18654" s="3">
        <v>37</v>
      </c>
      <c r="AL18654" s="4">
        <v>305</v>
      </c>
      <c r="AM18654" s="3">
        <v>64</v>
      </c>
      <c r="AN18654" s="3">
        <v>60</v>
      </c>
      <c r="AO18654" s="3">
        <v>63</v>
      </c>
      <c r="AP18654" s="3">
        <v>55</v>
      </c>
      <c r="AQ18654" s="3">
        <v>63</v>
      </c>
      <c r="AR18654" s="4">
        <v>250</v>
      </c>
      <c r="AS18654" s="3">
        <v>35</v>
      </c>
      <c r="AT18654" s="3">
        <v>64</v>
      </c>
      <c r="AU18654" s="3">
        <v>60</v>
      </c>
      <c r="AV18654" s="3">
        <v>61</v>
      </c>
      <c r="AW18654" s="3">
        <v>30</v>
      </c>
      <c r="AX18654" s="5">
        <f>SUM(fifa21_raw_data_v2[[#This Row],[Aggression]:[Composure]])</f>
        <v>251</v>
      </c>
      <c r="AY18654" s="3">
        <v>51</v>
      </c>
      <c r="AZ18654" s="3">
        <v>49</v>
      </c>
      <c r="BA18654" s="3">
        <v>41</v>
      </c>
      <c r="BB18654" s="3">
        <v>36</v>
      </c>
      <c r="BC18654" s="3">
        <v>36</v>
      </c>
      <c r="BD18654" s="3">
        <v>38</v>
      </c>
      <c r="BE18654" s="5">
        <v>142</v>
      </c>
      <c r="BF18654" s="3">
        <v>46</v>
      </c>
      <c r="BG18654" s="3">
        <v>47</v>
      </c>
      <c r="BH18654" s="3">
        <v>49</v>
      </c>
      <c r="BI18654" s="5">
        <v>51</v>
      </c>
      <c r="BJ18654" s="3">
        <v>15</v>
      </c>
      <c r="BK18654" s="3">
        <v>6</v>
      </c>
      <c r="BL18654" s="3">
        <v>10</v>
      </c>
      <c r="BM18654" s="3">
        <v>11</v>
      </c>
      <c r="BN18654" s="3">
        <v>9</v>
      </c>
      <c r="BO18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8</v>
      </c>
      <c r="BP18654" s="3">
        <v>290</v>
      </c>
      <c r="BQ18654" s="3">
        <v>62</v>
      </c>
      <c r="BR18654" s="3">
        <v>33</v>
      </c>
      <c r="BS18654" s="3">
        <v>39</v>
      </c>
      <c r="BT18654" s="3">
        <v>50</v>
      </c>
      <c r="BU18654" s="3">
        <v>47</v>
      </c>
      <c r="BV18654" s="3">
        <v>59</v>
      </c>
      <c r="BW18654" s="1">
        <v>0</v>
      </c>
      <c r="BX18654" s="3" t="s">
        <v>106</v>
      </c>
      <c r="BY18654" s="3" t="s">
        <v>161</v>
      </c>
      <c r="BZ18654" s="3" t="s">
        <v>85</v>
      </c>
      <c r="CA18654" s="3" t="s">
        <v>85</v>
      </c>
      <c r="CB18654" s="3" t="s">
        <v>368</v>
      </c>
    </row>
    <row r="18655" spans="1:80" s="3" customFormat="1" x14ac:dyDescent="0.25">
      <c r="A18655" s="2">
        <v>18654</v>
      </c>
      <c r="B18655" s="3">
        <v>246839</v>
      </c>
      <c r="C18655" s="3" t="s">
        <v>74766</v>
      </c>
      <c r="D18655" s="3" t="s">
        <v>74767</v>
      </c>
      <c r="E18655" s="3" t="s">
        <v>74768</v>
      </c>
      <c r="F18655" s="3" t="s">
        <v>74769</v>
      </c>
      <c r="G18655" s="3" t="s">
        <v>1826</v>
      </c>
      <c r="H18655" s="3">
        <v>19</v>
      </c>
      <c r="I18655" s="3">
        <v>51</v>
      </c>
      <c r="J18655" s="3">
        <v>67</v>
      </c>
      <c r="K18655" s="9" t="s">
        <v>76810</v>
      </c>
      <c r="L18655" s="3" t="s">
        <v>76057</v>
      </c>
      <c r="M18655" s="3" t="s">
        <v>974</v>
      </c>
      <c r="N18655" s="3">
        <v>178</v>
      </c>
      <c r="O18655" s="3">
        <f>CONVERT(fifa21_raw_data_v2[[#This Row],[Height (cm)]],"cm","ft")</f>
        <v>5.8398950131233596</v>
      </c>
      <c r="P18655" s="3">
        <v>69</v>
      </c>
      <c r="Q18655" s="3">
        <f t="shared" si="291"/>
        <v>152.11896090756551</v>
      </c>
      <c r="R18655" s="3" t="s">
        <v>95</v>
      </c>
      <c r="S18655" s="3">
        <v>52</v>
      </c>
      <c r="T18655" s="3" t="s">
        <v>485</v>
      </c>
      <c r="U18655" s="6">
        <v>43474</v>
      </c>
      <c r="V18655" s="3" t="s">
        <v>76031</v>
      </c>
      <c r="W18655" s="7">
        <v>150000</v>
      </c>
      <c r="X18655" s="7">
        <v>500</v>
      </c>
      <c r="Y18655" s="7">
        <v>174000</v>
      </c>
      <c r="Z18655" s="4">
        <v>208</v>
      </c>
      <c r="AA18655" s="3">
        <v>53</v>
      </c>
      <c r="AB18655" s="3">
        <v>40</v>
      </c>
      <c r="AC18655" s="3">
        <v>36</v>
      </c>
      <c r="AD18655" s="3">
        <v>46</v>
      </c>
      <c r="AE18655" s="3">
        <v>33</v>
      </c>
      <c r="AF18655" s="4">
        <v>221</v>
      </c>
      <c r="AG18655" s="3">
        <v>54</v>
      </c>
      <c r="AH18655" s="3">
        <v>44</v>
      </c>
      <c r="AI18655" s="3">
        <v>39</v>
      </c>
      <c r="AJ18655" s="3">
        <v>35</v>
      </c>
      <c r="AK18655" s="3">
        <v>49</v>
      </c>
      <c r="AL18655" s="4">
        <v>313</v>
      </c>
      <c r="AM18655" s="3">
        <v>76</v>
      </c>
      <c r="AN18655" s="3">
        <v>76</v>
      </c>
      <c r="AO18655" s="3">
        <v>67</v>
      </c>
      <c r="AP18655" s="3">
        <v>36</v>
      </c>
      <c r="AQ18655" s="3">
        <v>58</v>
      </c>
      <c r="AR18655" s="4">
        <v>200</v>
      </c>
      <c r="AS18655" s="3">
        <v>38</v>
      </c>
      <c r="AT18655" s="3">
        <v>36</v>
      </c>
      <c r="AU18655" s="3">
        <v>40</v>
      </c>
      <c r="AV18655" s="3">
        <v>49</v>
      </c>
      <c r="AW18655" s="3">
        <v>37</v>
      </c>
      <c r="AX18655" s="5">
        <f>SUM(fifa21_raw_data_v2[[#This Row],[Aggression]:[Composure]])</f>
        <v>223</v>
      </c>
      <c r="AY18655" s="3">
        <v>36</v>
      </c>
      <c r="AZ18655" s="3">
        <v>21</v>
      </c>
      <c r="BA18655" s="3">
        <v>47</v>
      </c>
      <c r="BB18655" s="3">
        <v>45</v>
      </c>
      <c r="BC18655" s="3">
        <v>31</v>
      </c>
      <c r="BD18655" s="3">
        <v>43</v>
      </c>
      <c r="BE18655" s="5">
        <v>64</v>
      </c>
      <c r="BF18655" s="3">
        <v>18</v>
      </c>
      <c r="BG18655" s="3">
        <v>24</v>
      </c>
      <c r="BH18655" s="3">
        <v>22</v>
      </c>
      <c r="BI18655" s="5">
        <v>38</v>
      </c>
      <c r="BJ18655" s="3">
        <v>10</v>
      </c>
      <c r="BK18655" s="3">
        <v>6</v>
      </c>
      <c r="BL18655" s="3">
        <v>11</v>
      </c>
      <c r="BM18655" s="3">
        <v>6</v>
      </c>
      <c r="BN18655" s="3">
        <v>5</v>
      </c>
      <c r="BO18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7</v>
      </c>
      <c r="BP18655" s="3">
        <v>280</v>
      </c>
      <c r="BQ18655" s="3">
        <v>76</v>
      </c>
      <c r="BR18655" s="3">
        <v>39</v>
      </c>
      <c r="BS18655" s="3">
        <v>45</v>
      </c>
      <c r="BT18655" s="3">
        <v>53</v>
      </c>
      <c r="BU18655" s="3">
        <v>23</v>
      </c>
      <c r="BV18655" s="3">
        <v>44</v>
      </c>
      <c r="BW18655" s="1">
        <v>0</v>
      </c>
      <c r="BX18655" s="3" t="s">
        <v>106</v>
      </c>
      <c r="BY18655" s="3" t="s">
        <v>161</v>
      </c>
      <c r="BZ18655" s="3" t="s">
        <v>98</v>
      </c>
      <c r="CA18655" s="3" t="s">
        <v>85</v>
      </c>
      <c r="CB18655" s="3" t="s">
        <v>368</v>
      </c>
    </row>
    <row r="18656" spans="1:80" s="3" customFormat="1" x14ac:dyDescent="0.25">
      <c r="A18656" s="2">
        <v>18655</v>
      </c>
      <c r="B18656" s="3">
        <v>238583</v>
      </c>
      <c r="C18656" s="3" t="s">
        <v>19494</v>
      </c>
      <c r="D18656" s="3" t="s">
        <v>74770</v>
      </c>
      <c r="E18656" s="3" t="s">
        <v>74771</v>
      </c>
      <c r="F18656" s="3" t="s">
        <v>74772</v>
      </c>
      <c r="G18656" s="3" t="s">
        <v>208</v>
      </c>
      <c r="H18656" s="3">
        <v>21</v>
      </c>
      <c r="I18656" s="3">
        <v>51</v>
      </c>
      <c r="J18656" s="3">
        <v>63</v>
      </c>
      <c r="K18656" s="9" t="s">
        <v>76759</v>
      </c>
      <c r="L18656" s="3" t="s">
        <v>76070</v>
      </c>
      <c r="M18656" s="3" t="s">
        <v>105</v>
      </c>
      <c r="N18656" s="3">
        <v>183</v>
      </c>
      <c r="O18656" s="3">
        <f>CONVERT(fifa21_raw_data_v2[[#This Row],[Height (cm)]],"cm","ft")</f>
        <v>6.0039370078740157</v>
      </c>
      <c r="P18656" s="3">
        <v>73</v>
      </c>
      <c r="Q18656" s="3">
        <f t="shared" si="291"/>
        <v>160.93745139496062</v>
      </c>
      <c r="R18656" s="3" t="s">
        <v>95</v>
      </c>
      <c r="S18656" s="3">
        <v>51</v>
      </c>
      <c r="T18656" s="3" t="s">
        <v>105</v>
      </c>
      <c r="U18656" s="6">
        <v>42845</v>
      </c>
      <c r="V18656" s="3" t="s">
        <v>76031</v>
      </c>
      <c r="W18656" s="7">
        <v>130000</v>
      </c>
      <c r="X18656" s="7">
        <v>850</v>
      </c>
      <c r="Y18656" s="7">
        <v>98000</v>
      </c>
      <c r="Z18656" s="4">
        <v>64</v>
      </c>
      <c r="AA18656" s="3">
        <v>13</v>
      </c>
      <c r="AB18656" s="3">
        <v>8</v>
      </c>
      <c r="AC18656" s="3">
        <v>12</v>
      </c>
      <c r="AD18656" s="3">
        <v>24</v>
      </c>
      <c r="AE18656" s="3">
        <v>7</v>
      </c>
      <c r="AF18656" s="4">
        <v>73</v>
      </c>
      <c r="AG18656" s="3">
        <v>11</v>
      </c>
      <c r="AH18656" s="3">
        <v>12</v>
      </c>
      <c r="AI18656" s="3">
        <v>13</v>
      </c>
      <c r="AJ18656" s="3">
        <v>21</v>
      </c>
      <c r="AK18656" s="3">
        <v>16</v>
      </c>
      <c r="AL18656" s="4">
        <v>161</v>
      </c>
      <c r="AM18656" s="3">
        <v>19</v>
      </c>
      <c r="AN18656" s="3">
        <v>17</v>
      </c>
      <c r="AO18656" s="3">
        <v>39</v>
      </c>
      <c r="AP18656" s="3">
        <v>48</v>
      </c>
      <c r="AQ18656" s="3">
        <v>38</v>
      </c>
      <c r="AR18656" s="4">
        <v>147</v>
      </c>
      <c r="AS18656" s="3">
        <v>40</v>
      </c>
      <c r="AT18656" s="3">
        <v>41</v>
      </c>
      <c r="AU18656" s="3">
        <v>17</v>
      </c>
      <c r="AV18656" s="3">
        <v>43</v>
      </c>
      <c r="AW18656" s="3">
        <v>6</v>
      </c>
      <c r="AX18656" s="5">
        <f>SUM(fifa21_raw_data_v2[[#This Row],[Aggression]:[Composure]])</f>
        <v>115</v>
      </c>
      <c r="AY18656" s="3">
        <v>19</v>
      </c>
      <c r="AZ18656" s="3">
        <v>10</v>
      </c>
      <c r="BA18656" s="3">
        <v>6</v>
      </c>
      <c r="BB18656" s="3">
        <v>38</v>
      </c>
      <c r="BC18656" s="3">
        <v>11</v>
      </c>
      <c r="BD18656" s="3">
        <v>31</v>
      </c>
      <c r="BE18656" s="5">
        <v>39</v>
      </c>
      <c r="BF18656" s="3">
        <v>15</v>
      </c>
      <c r="BG18656" s="3">
        <v>10</v>
      </c>
      <c r="BH18656" s="3">
        <v>14</v>
      </c>
      <c r="BI18656" s="5">
        <v>252</v>
      </c>
      <c r="BJ18656" s="3">
        <v>47</v>
      </c>
      <c r="BK18656" s="3">
        <v>48</v>
      </c>
      <c r="BL18656" s="3">
        <v>53</v>
      </c>
      <c r="BM18656" s="3">
        <v>52</v>
      </c>
      <c r="BN18656" s="3">
        <v>52</v>
      </c>
      <c r="BO18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1</v>
      </c>
      <c r="BP18656" s="3">
        <v>270</v>
      </c>
      <c r="BQ18656" s="3">
        <v>47</v>
      </c>
      <c r="BR18656" s="3">
        <v>48</v>
      </c>
      <c r="BS18656" s="3">
        <v>53</v>
      </c>
      <c r="BT18656" s="3">
        <v>52</v>
      </c>
      <c r="BU18656" s="3">
        <v>18</v>
      </c>
      <c r="BV18656" s="3">
        <v>52</v>
      </c>
      <c r="BW18656" s="1">
        <v>0</v>
      </c>
      <c r="BX18656" s="3" t="s">
        <v>233</v>
      </c>
      <c r="BY18656" s="3" t="s">
        <v>107</v>
      </c>
      <c r="BZ18656" s="3" t="s">
        <v>85</v>
      </c>
      <c r="CA18656" s="3" t="s">
        <v>85</v>
      </c>
      <c r="CB18656" s="3" t="s">
        <v>368</v>
      </c>
    </row>
    <row r="18657" spans="1:80" s="3" customFormat="1" x14ac:dyDescent="0.25">
      <c r="A18657" s="2">
        <v>18656</v>
      </c>
      <c r="B18657" s="3">
        <v>251821</v>
      </c>
      <c r="C18657" s="3" t="s">
        <v>74773</v>
      </c>
      <c r="D18657" s="3" t="s">
        <v>74774</v>
      </c>
      <c r="E18657" s="3" t="s">
        <v>74775</v>
      </c>
      <c r="F18657" s="3" t="s">
        <v>74776</v>
      </c>
      <c r="G18657" s="3" t="s">
        <v>2377</v>
      </c>
      <c r="H18657" s="3">
        <v>18</v>
      </c>
      <c r="I18657" s="3">
        <v>51</v>
      </c>
      <c r="J18657" s="3">
        <v>68</v>
      </c>
      <c r="K18657" s="9" t="s">
        <v>76441</v>
      </c>
      <c r="L18657" s="3" t="s">
        <v>76045</v>
      </c>
      <c r="M18657" s="3" t="s">
        <v>173</v>
      </c>
      <c r="N18657" s="3">
        <v>175</v>
      </c>
      <c r="O18657" s="3">
        <f>CONVERT(fifa21_raw_data_v2[[#This Row],[Height (cm)]],"cm","ft")</f>
        <v>5.741469816272966</v>
      </c>
      <c r="P18657" s="3">
        <v>65</v>
      </c>
      <c r="Q18657" s="3">
        <f t="shared" si="291"/>
        <v>143.3004704201704</v>
      </c>
      <c r="R18657" s="3" t="s">
        <v>95</v>
      </c>
      <c r="S18657" s="3">
        <v>54</v>
      </c>
      <c r="T18657" s="3" t="s">
        <v>115</v>
      </c>
      <c r="U18657" s="6">
        <v>43670</v>
      </c>
      <c r="V18657" s="3" t="s">
        <v>76031</v>
      </c>
      <c r="W18657" s="7">
        <v>140000</v>
      </c>
      <c r="X18657" s="7">
        <v>500</v>
      </c>
      <c r="Y18657" s="7">
        <v>131000</v>
      </c>
      <c r="Z18657" s="4">
        <v>204</v>
      </c>
      <c r="AA18657" s="3">
        <v>31</v>
      </c>
      <c r="AB18657" s="3">
        <v>46</v>
      </c>
      <c r="AC18657" s="3">
        <v>35</v>
      </c>
      <c r="AD18657" s="3">
        <v>50</v>
      </c>
      <c r="AE18657" s="3">
        <v>42</v>
      </c>
      <c r="AF18657" s="4">
        <v>246</v>
      </c>
      <c r="AG18657" s="3">
        <v>62</v>
      </c>
      <c r="AH18657" s="3">
        <v>37</v>
      </c>
      <c r="AI18657" s="3">
        <v>38</v>
      </c>
      <c r="AJ18657" s="3">
        <v>44</v>
      </c>
      <c r="AK18657" s="3">
        <v>65</v>
      </c>
      <c r="AL18657" s="4">
        <v>308</v>
      </c>
      <c r="AM18657" s="3">
        <v>61</v>
      </c>
      <c r="AN18657" s="3">
        <v>67</v>
      </c>
      <c r="AO18657" s="3">
        <v>53</v>
      </c>
      <c r="AP18657" s="3">
        <v>48</v>
      </c>
      <c r="AQ18657" s="3">
        <v>79</v>
      </c>
      <c r="AR18657" s="4">
        <v>242</v>
      </c>
      <c r="AS18657" s="3">
        <v>50</v>
      </c>
      <c r="AT18657" s="3">
        <v>55</v>
      </c>
      <c r="AU18657" s="3">
        <v>58</v>
      </c>
      <c r="AV18657" s="3">
        <v>39</v>
      </c>
      <c r="AW18657" s="3">
        <v>40</v>
      </c>
      <c r="AX18657" s="5">
        <f>SUM(fifa21_raw_data_v2[[#This Row],[Aggression]:[Composure]])</f>
        <v>283</v>
      </c>
      <c r="AY18657" s="3">
        <v>62</v>
      </c>
      <c r="AZ18657" s="3">
        <v>45</v>
      </c>
      <c r="BA18657" s="3">
        <v>32</v>
      </c>
      <c r="BB18657" s="3">
        <v>50</v>
      </c>
      <c r="BC18657" s="3">
        <v>44</v>
      </c>
      <c r="BD18657" s="3">
        <v>50</v>
      </c>
      <c r="BE18657" s="5">
        <v>138</v>
      </c>
      <c r="BF18657" s="3">
        <v>42</v>
      </c>
      <c r="BG18657" s="3">
        <v>48</v>
      </c>
      <c r="BH18657" s="3">
        <v>48</v>
      </c>
      <c r="BI18657" s="5">
        <v>46</v>
      </c>
      <c r="BJ18657" s="3">
        <v>6</v>
      </c>
      <c r="BK18657" s="3">
        <v>13</v>
      </c>
      <c r="BL18657" s="3">
        <v>7</v>
      </c>
      <c r="BM18657" s="3">
        <v>10</v>
      </c>
      <c r="BN18657" s="3">
        <v>10</v>
      </c>
      <c r="BO18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8657" s="3">
        <v>308</v>
      </c>
      <c r="BQ18657" s="3">
        <v>64</v>
      </c>
      <c r="BR18657" s="3">
        <v>45</v>
      </c>
      <c r="BS18657" s="3">
        <v>44</v>
      </c>
      <c r="BT18657" s="3">
        <v>62</v>
      </c>
      <c r="BU18657" s="3">
        <v>44</v>
      </c>
      <c r="BV18657" s="3">
        <v>49</v>
      </c>
      <c r="BW18657" s="1">
        <v>0</v>
      </c>
      <c r="BX18657" s="3" t="s">
        <v>106</v>
      </c>
      <c r="BY18657" s="3" t="s">
        <v>161</v>
      </c>
      <c r="BZ18657" s="3" t="s">
        <v>98</v>
      </c>
      <c r="CA18657" s="3" t="s">
        <v>85</v>
      </c>
      <c r="CB18657" s="3" t="s">
        <v>368</v>
      </c>
    </row>
    <row r="18658" spans="1:80" s="3" customFormat="1" x14ac:dyDescent="0.25">
      <c r="A18658" s="2">
        <v>18657</v>
      </c>
      <c r="B18658" s="3">
        <v>248237</v>
      </c>
      <c r="C18658" s="3" t="s">
        <v>74777</v>
      </c>
      <c r="D18658" s="3" t="s">
        <v>74778</v>
      </c>
      <c r="E18658" s="3" t="s">
        <v>74779</v>
      </c>
      <c r="F18658" s="3" t="s">
        <v>74780</v>
      </c>
      <c r="G18658" s="3" t="s">
        <v>2386</v>
      </c>
      <c r="H18658" s="3">
        <v>20</v>
      </c>
      <c r="I18658" s="3">
        <v>51</v>
      </c>
      <c r="J18658" s="3">
        <v>61</v>
      </c>
      <c r="K18658" s="9" t="s">
        <v>76224</v>
      </c>
      <c r="L18658" s="3" t="s">
        <v>76040</v>
      </c>
      <c r="M18658" s="3" t="s">
        <v>5359</v>
      </c>
      <c r="N18658" s="3">
        <v>182</v>
      </c>
      <c r="O18658" s="3">
        <f>CONVERT(fifa21_raw_data_v2[[#This Row],[Height (cm)]],"cm","ft")</f>
        <v>5.971128608923884</v>
      </c>
      <c r="P18658" s="3">
        <v>69</v>
      </c>
      <c r="Q18658" s="3">
        <f t="shared" si="291"/>
        <v>152.11896090756551</v>
      </c>
      <c r="R18658" s="3" t="s">
        <v>95</v>
      </c>
      <c r="S18658" s="3">
        <v>51</v>
      </c>
      <c r="T18658" s="3" t="s">
        <v>277</v>
      </c>
      <c r="U18658" s="6">
        <v>43466</v>
      </c>
      <c r="V18658" s="3" t="s">
        <v>76031</v>
      </c>
      <c r="W18658" s="7">
        <v>120000</v>
      </c>
      <c r="X18658" s="7">
        <v>2000</v>
      </c>
      <c r="Y18658" s="7">
        <v>88000</v>
      </c>
      <c r="Z18658" s="4">
        <v>203</v>
      </c>
      <c r="AA18658" s="3">
        <v>36</v>
      </c>
      <c r="AB18658" s="3">
        <v>38</v>
      </c>
      <c r="AC18658" s="3">
        <v>46</v>
      </c>
      <c r="AD18658" s="3">
        <v>55</v>
      </c>
      <c r="AE18658" s="3">
        <v>28</v>
      </c>
      <c r="AF18658" s="4">
        <v>210</v>
      </c>
      <c r="AG18658" s="3">
        <v>47</v>
      </c>
      <c r="AH18658" s="3">
        <v>37</v>
      </c>
      <c r="AI18658" s="3">
        <v>33</v>
      </c>
      <c r="AJ18658" s="3">
        <v>46</v>
      </c>
      <c r="AK18658" s="3">
        <v>47</v>
      </c>
      <c r="AL18658" s="4">
        <v>306</v>
      </c>
      <c r="AM18658" s="3">
        <v>70</v>
      </c>
      <c r="AN18658" s="3">
        <v>66</v>
      </c>
      <c r="AO18658" s="3">
        <v>70</v>
      </c>
      <c r="AP18658" s="3">
        <v>50</v>
      </c>
      <c r="AQ18658" s="3">
        <v>50</v>
      </c>
      <c r="AR18658" s="4">
        <v>246</v>
      </c>
      <c r="AS18658" s="3">
        <v>50</v>
      </c>
      <c r="AT18658" s="3">
        <v>61</v>
      </c>
      <c r="AU18658" s="3">
        <v>53</v>
      </c>
      <c r="AV18658" s="3">
        <v>52</v>
      </c>
      <c r="AW18658" s="3">
        <v>30</v>
      </c>
      <c r="AX18658" s="5">
        <f>SUM(fifa21_raw_data_v2[[#This Row],[Aggression]:[Composure]])</f>
        <v>263</v>
      </c>
      <c r="AY18658" s="3">
        <v>50</v>
      </c>
      <c r="AZ18658" s="3">
        <v>43</v>
      </c>
      <c r="BA18658" s="3">
        <v>42</v>
      </c>
      <c r="BB18658" s="3">
        <v>43</v>
      </c>
      <c r="BC18658" s="3">
        <v>40</v>
      </c>
      <c r="BD18658" s="3">
        <v>45</v>
      </c>
      <c r="BE18658" s="5">
        <v>137</v>
      </c>
      <c r="BF18658" s="3">
        <v>45</v>
      </c>
      <c r="BG18658" s="3">
        <v>46</v>
      </c>
      <c r="BH18658" s="3">
        <v>46</v>
      </c>
      <c r="BI18658" s="5">
        <v>50</v>
      </c>
      <c r="BJ18658" s="3">
        <v>10</v>
      </c>
      <c r="BK18658" s="3">
        <v>10</v>
      </c>
      <c r="BL18658" s="3">
        <v>5</v>
      </c>
      <c r="BM18658" s="3">
        <v>15</v>
      </c>
      <c r="BN18658" s="3">
        <v>10</v>
      </c>
      <c r="BO18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5</v>
      </c>
      <c r="BP18658" s="3">
        <v>299</v>
      </c>
      <c r="BQ18658" s="3">
        <v>68</v>
      </c>
      <c r="BR18658" s="3">
        <v>39</v>
      </c>
      <c r="BS18658" s="3">
        <v>45</v>
      </c>
      <c r="BT18658" s="3">
        <v>50</v>
      </c>
      <c r="BU18658" s="3">
        <v>45</v>
      </c>
      <c r="BV18658" s="3">
        <v>52</v>
      </c>
      <c r="BW18658" s="1">
        <v>0</v>
      </c>
      <c r="BX18658" s="3" t="s">
        <v>106</v>
      </c>
      <c r="BY18658" s="3" t="s">
        <v>161</v>
      </c>
      <c r="BZ18658" s="3" t="s">
        <v>85</v>
      </c>
      <c r="CA18658" s="3" t="s">
        <v>85</v>
      </c>
      <c r="CB18658" s="3" t="s">
        <v>368</v>
      </c>
    </row>
    <row r="18659" spans="1:80" s="3" customFormat="1" x14ac:dyDescent="0.25">
      <c r="A18659" s="2">
        <v>18658</v>
      </c>
      <c r="B18659" s="3">
        <v>257964</v>
      </c>
      <c r="C18659" s="3" t="s">
        <v>74781</v>
      </c>
      <c r="D18659" s="3" t="s">
        <v>74782</v>
      </c>
      <c r="E18659" s="3" t="s">
        <v>74783</v>
      </c>
      <c r="F18659" s="3" t="s">
        <v>74784</v>
      </c>
      <c r="G18659" s="3" t="s">
        <v>129</v>
      </c>
      <c r="H18659" s="3">
        <v>18</v>
      </c>
      <c r="I18659" s="3">
        <v>51</v>
      </c>
      <c r="J18659" s="3">
        <v>69</v>
      </c>
      <c r="K18659" s="9" t="s">
        <v>76591</v>
      </c>
      <c r="L18659" s="3" t="s">
        <v>76038</v>
      </c>
      <c r="M18659" s="3" t="s">
        <v>96</v>
      </c>
      <c r="N18659" s="3">
        <v>180</v>
      </c>
      <c r="O18659" s="3">
        <f>CONVERT(fifa21_raw_data_v2[[#This Row],[Height (cm)]],"cm","ft")</f>
        <v>5.9055118110236222</v>
      </c>
      <c r="P18659" s="3">
        <v>73</v>
      </c>
      <c r="Q18659" s="3">
        <f t="shared" si="291"/>
        <v>160.93745139496062</v>
      </c>
      <c r="R18659" s="3" t="s">
        <v>95</v>
      </c>
      <c r="S18659" s="3">
        <v>55</v>
      </c>
      <c r="T18659" s="3" t="s">
        <v>115</v>
      </c>
      <c r="U18659" s="6">
        <v>44044</v>
      </c>
      <c r="V18659" s="3" t="s">
        <v>76031</v>
      </c>
      <c r="W18659" s="7">
        <v>150000</v>
      </c>
      <c r="X18659" s="7">
        <v>700</v>
      </c>
      <c r="Y18659" s="7">
        <v>158000</v>
      </c>
      <c r="Z18659" s="4">
        <v>220</v>
      </c>
      <c r="AA18659" s="3">
        <v>28</v>
      </c>
      <c r="AB18659" s="3">
        <v>52</v>
      </c>
      <c r="AC18659" s="3">
        <v>41</v>
      </c>
      <c r="AD18659" s="3">
        <v>53</v>
      </c>
      <c r="AE18659" s="3">
        <v>46</v>
      </c>
      <c r="AF18659" s="4">
        <v>232</v>
      </c>
      <c r="AG18659" s="3">
        <v>49</v>
      </c>
      <c r="AH18659" s="3">
        <v>49</v>
      </c>
      <c r="AI18659" s="3">
        <v>40</v>
      </c>
      <c r="AJ18659" s="3">
        <v>50</v>
      </c>
      <c r="AK18659" s="3">
        <v>44</v>
      </c>
      <c r="AL18659" s="4">
        <v>346</v>
      </c>
      <c r="AM18659" s="3">
        <v>77</v>
      </c>
      <c r="AN18659" s="3">
        <v>78</v>
      </c>
      <c r="AO18659" s="3">
        <v>73</v>
      </c>
      <c r="AP18659" s="3">
        <v>53</v>
      </c>
      <c r="AQ18659" s="3">
        <v>65</v>
      </c>
      <c r="AR18659" s="4">
        <v>267</v>
      </c>
      <c r="AS18659" s="3">
        <v>51</v>
      </c>
      <c r="AT18659" s="3">
        <v>61</v>
      </c>
      <c r="AU18659" s="3">
        <v>53</v>
      </c>
      <c r="AV18659" s="3">
        <v>49</v>
      </c>
      <c r="AW18659" s="3">
        <v>53</v>
      </c>
      <c r="AX18659" s="5">
        <f>SUM(fifa21_raw_data_v2[[#This Row],[Aggression]:[Composure]])</f>
        <v>252</v>
      </c>
      <c r="AY18659" s="3">
        <v>32</v>
      </c>
      <c r="AZ18659" s="3">
        <v>15</v>
      </c>
      <c r="BA18659" s="3">
        <v>47</v>
      </c>
      <c r="BB18659" s="3">
        <v>54</v>
      </c>
      <c r="BC18659" s="3">
        <v>53</v>
      </c>
      <c r="BD18659" s="3">
        <v>51</v>
      </c>
      <c r="BE18659" s="5">
        <v>36</v>
      </c>
      <c r="BF18659" s="3">
        <v>12</v>
      </c>
      <c r="BG18659" s="3">
        <v>11</v>
      </c>
      <c r="BH18659" s="3">
        <v>13</v>
      </c>
      <c r="BI18659" s="5">
        <v>54</v>
      </c>
      <c r="BJ18659" s="3">
        <v>12</v>
      </c>
      <c r="BK18659" s="3">
        <v>8</v>
      </c>
      <c r="BL18659" s="3">
        <v>12</v>
      </c>
      <c r="BM18659" s="3">
        <v>12</v>
      </c>
      <c r="BN18659" s="3">
        <v>10</v>
      </c>
      <c r="BO18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7</v>
      </c>
      <c r="BP18659" s="3">
        <v>290</v>
      </c>
      <c r="BQ18659" s="3">
        <v>78</v>
      </c>
      <c r="BR18659" s="3">
        <v>52</v>
      </c>
      <c r="BS18659" s="3">
        <v>47</v>
      </c>
      <c r="BT18659" s="3">
        <v>51</v>
      </c>
      <c r="BU18659" s="3">
        <v>15</v>
      </c>
      <c r="BV18659" s="3">
        <v>47</v>
      </c>
      <c r="BW18659" s="1">
        <v>0</v>
      </c>
      <c r="BX18659" s="3" t="s">
        <v>233</v>
      </c>
      <c r="BY18659" s="3" t="s">
        <v>161</v>
      </c>
      <c r="BZ18659" s="3" t="s">
        <v>85</v>
      </c>
      <c r="CA18659" s="3" t="s">
        <v>86</v>
      </c>
      <c r="CB18659" s="3" t="s">
        <v>368</v>
      </c>
    </row>
    <row r="18660" spans="1:80" s="3" customFormat="1" x14ac:dyDescent="0.25">
      <c r="A18660" s="2">
        <v>18659</v>
      </c>
      <c r="B18660" s="3">
        <v>252844</v>
      </c>
      <c r="C18660" s="3" t="s">
        <v>74785</v>
      </c>
      <c r="D18660" s="3" t="s">
        <v>74786</v>
      </c>
      <c r="E18660" s="3" t="s">
        <v>74787</v>
      </c>
      <c r="F18660" s="3" t="s">
        <v>74788</v>
      </c>
      <c r="G18660" s="3" t="s">
        <v>208</v>
      </c>
      <c r="H18660" s="3">
        <v>18</v>
      </c>
      <c r="I18660" s="3">
        <v>51</v>
      </c>
      <c r="J18660" s="3">
        <v>66</v>
      </c>
      <c r="K18660" s="9" t="s">
        <v>76800</v>
      </c>
      <c r="L18660" s="3" t="s">
        <v>76045</v>
      </c>
      <c r="M18660" s="3" t="s">
        <v>160</v>
      </c>
      <c r="N18660" s="3">
        <v>180</v>
      </c>
      <c r="O18660" s="3">
        <f>CONVERT(fifa21_raw_data_v2[[#This Row],[Height (cm)]],"cm","ft")</f>
        <v>5.9055118110236222</v>
      </c>
      <c r="P18660" s="3">
        <v>70</v>
      </c>
      <c r="Q18660" s="3">
        <f t="shared" si="291"/>
        <v>154.32358352941429</v>
      </c>
      <c r="R18660" s="3" t="s">
        <v>95</v>
      </c>
      <c r="S18660" s="3">
        <v>53</v>
      </c>
      <c r="T18660" s="3" t="s">
        <v>160</v>
      </c>
      <c r="U18660" s="6">
        <v>43640</v>
      </c>
      <c r="V18660" s="3" t="s">
        <v>76031</v>
      </c>
      <c r="W18660" s="7">
        <v>130000</v>
      </c>
      <c r="X18660" s="7">
        <v>500</v>
      </c>
      <c r="Y18660" s="7">
        <v>166000</v>
      </c>
      <c r="Z18660" s="4">
        <v>148</v>
      </c>
      <c r="AA18660" s="3">
        <v>27</v>
      </c>
      <c r="AB18660" s="3">
        <v>15</v>
      </c>
      <c r="AC18660" s="3">
        <v>50</v>
      </c>
      <c r="AD18660" s="3">
        <v>35</v>
      </c>
      <c r="AE18660" s="3">
        <v>21</v>
      </c>
      <c r="AF18660" s="4">
        <v>133</v>
      </c>
      <c r="AG18660" s="3">
        <v>25</v>
      </c>
      <c r="AH18660" s="3">
        <v>25</v>
      </c>
      <c r="AI18660" s="3">
        <v>20</v>
      </c>
      <c r="AJ18660" s="3">
        <v>23</v>
      </c>
      <c r="AK18660" s="3">
        <v>40</v>
      </c>
      <c r="AL18660" s="4">
        <v>283</v>
      </c>
      <c r="AM18660" s="3">
        <v>59</v>
      </c>
      <c r="AN18660" s="3">
        <v>65</v>
      </c>
      <c r="AO18660" s="3">
        <v>56</v>
      </c>
      <c r="AP18660" s="3">
        <v>45</v>
      </c>
      <c r="AQ18660" s="3">
        <v>58</v>
      </c>
      <c r="AR18660" s="4">
        <v>255</v>
      </c>
      <c r="AS18660" s="3">
        <v>37</v>
      </c>
      <c r="AT18660" s="3">
        <v>72</v>
      </c>
      <c r="AU18660" s="3">
        <v>54</v>
      </c>
      <c r="AV18660" s="3">
        <v>68</v>
      </c>
      <c r="AW18660" s="3">
        <v>24</v>
      </c>
      <c r="AX18660" s="5">
        <f>SUM(fifa21_raw_data_v2[[#This Row],[Aggression]:[Composure]])</f>
        <v>222</v>
      </c>
      <c r="AY18660" s="3">
        <v>44</v>
      </c>
      <c r="AZ18660" s="3">
        <v>54</v>
      </c>
      <c r="BA18660" s="3">
        <v>21</v>
      </c>
      <c r="BB18660" s="3">
        <v>27</v>
      </c>
      <c r="BC18660" s="3">
        <v>38</v>
      </c>
      <c r="BD18660" s="3">
        <v>38</v>
      </c>
      <c r="BE18660" s="5">
        <v>146</v>
      </c>
      <c r="BF18660" s="3">
        <v>44</v>
      </c>
      <c r="BG18660" s="3">
        <v>53</v>
      </c>
      <c r="BH18660" s="3">
        <v>49</v>
      </c>
      <c r="BI18660" s="5">
        <v>60</v>
      </c>
      <c r="BJ18660" s="3">
        <v>14</v>
      </c>
      <c r="BK18660" s="3">
        <v>6</v>
      </c>
      <c r="BL18660" s="3">
        <v>14</v>
      </c>
      <c r="BM18660" s="3">
        <v>11</v>
      </c>
      <c r="BN18660" s="3">
        <v>15</v>
      </c>
      <c r="BO18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7</v>
      </c>
      <c r="BP18660" s="3">
        <v>259</v>
      </c>
      <c r="BQ18660" s="3">
        <v>62</v>
      </c>
      <c r="BR18660" s="3">
        <v>23</v>
      </c>
      <c r="BS18660" s="3">
        <v>29</v>
      </c>
      <c r="BT18660" s="3">
        <v>35</v>
      </c>
      <c r="BU18660" s="3">
        <v>50</v>
      </c>
      <c r="BV18660" s="3">
        <v>60</v>
      </c>
      <c r="BW18660" s="1">
        <v>0</v>
      </c>
      <c r="BX18660" s="3" t="s">
        <v>233</v>
      </c>
      <c r="BY18660" s="3" t="s">
        <v>161</v>
      </c>
      <c r="BZ18660" s="3" t="s">
        <v>85</v>
      </c>
      <c r="CA18660" s="3" t="s">
        <v>85</v>
      </c>
      <c r="CB18660" s="3" t="s">
        <v>368</v>
      </c>
    </row>
    <row r="18661" spans="1:80" s="3" customFormat="1" x14ac:dyDescent="0.25">
      <c r="A18661" s="2">
        <v>18660</v>
      </c>
      <c r="B18661" s="3">
        <v>248492</v>
      </c>
      <c r="C18661" s="3" t="s">
        <v>74789</v>
      </c>
      <c r="D18661" s="3" t="s">
        <v>74790</v>
      </c>
      <c r="E18661" s="3" t="s">
        <v>74791</v>
      </c>
      <c r="F18661" s="3" t="s">
        <v>74792</v>
      </c>
      <c r="G18661" s="3" t="s">
        <v>208</v>
      </c>
      <c r="H18661" s="3">
        <v>18</v>
      </c>
      <c r="I18661" s="3">
        <v>51</v>
      </c>
      <c r="J18661" s="3">
        <v>74</v>
      </c>
      <c r="K18661" s="9" t="s">
        <v>76670</v>
      </c>
      <c r="L18661" s="3" t="s">
        <v>76045</v>
      </c>
      <c r="M18661" s="3" t="s">
        <v>160</v>
      </c>
      <c r="N18661" s="3">
        <v>182</v>
      </c>
      <c r="O18661" s="3">
        <f>CONVERT(fifa21_raw_data_v2[[#This Row],[Height (cm)]],"cm","ft")</f>
        <v>5.971128608923884</v>
      </c>
      <c r="P18661" s="3">
        <v>65</v>
      </c>
      <c r="Q18661" s="3">
        <f t="shared" si="291"/>
        <v>143.3004704201704</v>
      </c>
      <c r="R18661" s="3" t="s">
        <v>95</v>
      </c>
      <c r="S18661" s="3">
        <v>53</v>
      </c>
      <c r="T18661" s="3" t="s">
        <v>160</v>
      </c>
      <c r="U18661" s="6">
        <v>43511</v>
      </c>
      <c r="V18661" s="3" t="s">
        <v>76031</v>
      </c>
      <c r="W18661" s="7">
        <v>180000</v>
      </c>
      <c r="X18661" s="7">
        <v>500</v>
      </c>
      <c r="Y18661" s="7">
        <v>220000</v>
      </c>
      <c r="Z18661" s="4">
        <v>157</v>
      </c>
      <c r="AA18661" s="3">
        <v>27</v>
      </c>
      <c r="AB18661" s="3">
        <v>16</v>
      </c>
      <c r="AC18661" s="3">
        <v>52</v>
      </c>
      <c r="AD18661" s="3">
        <v>33</v>
      </c>
      <c r="AE18661" s="3">
        <v>29</v>
      </c>
      <c r="AF18661" s="4">
        <v>123</v>
      </c>
      <c r="AG18661" s="3">
        <v>20</v>
      </c>
      <c r="AH18661" s="3">
        <v>21</v>
      </c>
      <c r="AI18661" s="3">
        <v>26</v>
      </c>
      <c r="AJ18661" s="3">
        <v>24</v>
      </c>
      <c r="AK18661" s="3">
        <v>32</v>
      </c>
      <c r="AL18661" s="4">
        <v>261</v>
      </c>
      <c r="AM18661" s="3">
        <v>55</v>
      </c>
      <c r="AN18661" s="3">
        <v>53</v>
      </c>
      <c r="AO18661" s="3">
        <v>44</v>
      </c>
      <c r="AP18661" s="3">
        <v>46</v>
      </c>
      <c r="AQ18661" s="3">
        <v>63</v>
      </c>
      <c r="AR18661" s="4">
        <v>248</v>
      </c>
      <c r="AS18661" s="3">
        <v>34</v>
      </c>
      <c r="AT18661" s="3">
        <v>66</v>
      </c>
      <c r="AU18661" s="3">
        <v>61</v>
      </c>
      <c r="AV18661" s="3">
        <v>67</v>
      </c>
      <c r="AW18661" s="3">
        <v>20</v>
      </c>
      <c r="AX18661" s="5">
        <f>SUM(fifa21_raw_data_v2[[#This Row],[Aggression]:[Composure]])</f>
        <v>206</v>
      </c>
      <c r="AY18661" s="3">
        <v>48</v>
      </c>
      <c r="AZ18661" s="3">
        <v>45</v>
      </c>
      <c r="BA18661" s="3">
        <v>21</v>
      </c>
      <c r="BB18661" s="3">
        <v>26</v>
      </c>
      <c r="BC18661" s="3">
        <v>30</v>
      </c>
      <c r="BD18661" s="3">
        <v>36</v>
      </c>
      <c r="BE18661" s="5">
        <v>161</v>
      </c>
      <c r="BF18661" s="3">
        <v>53</v>
      </c>
      <c r="BG18661" s="3">
        <v>55</v>
      </c>
      <c r="BH18661" s="3">
        <v>53</v>
      </c>
      <c r="BI18661" s="5">
        <v>47</v>
      </c>
      <c r="BJ18661" s="3">
        <v>7</v>
      </c>
      <c r="BK18661" s="3">
        <v>15</v>
      </c>
      <c r="BL18661" s="3">
        <v>5</v>
      </c>
      <c r="BM18661" s="3">
        <v>8</v>
      </c>
      <c r="BN18661" s="3">
        <v>12</v>
      </c>
      <c r="BO18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3</v>
      </c>
      <c r="BP18661" s="3">
        <v>247</v>
      </c>
      <c r="BQ18661" s="3">
        <v>54</v>
      </c>
      <c r="BR18661" s="3">
        <v>22</v>
      </c>
      <c r="BS18661" s="3">
        <v>28</v>
      </c>
      <c r="BT18661" s="3">
        <v>29</v>
      </c>
      <c r="BU18661" s="3">
        <v>52</v>
      </c>
      <c r="BV18661" s="3">
        <v>62</v>
      </c>
      <c r="BW18661" s="1">
        <v>0</v>
      </c>
      <c r="BX18661" s="3" t="s">
        <v>106</v>
      </c>
      <c r="BY18661" s="3" t="s">
        <v>161</v>
      </c>
      <c r="BZ18661" s="3" t="s">
        <v>85</v>
      </c>
      <c r="CA18661" s="3" t="s">
        <v>85</v>
      </c>
      <c r="CB18661" s="3" t="s">
        <v>368</v>
      </c>
    </row>
    <row r="18662" spans="1:80" s="3" customFormat="1" x14ac:dyDescent="0.25">
      <c r="A18662" s="2">
        <v>18661</v>
      </c>
      <c r="B18662" s="3">
        <v>256166</v>
      </c>
      <c r="C18662" s="3" t="s">
        <v>14500</v>
      </c>
      <c r="D18662" s="3" t="s">
        <v>14501</v>
      </c>
      <c r="E18662" s="3" t="s">
        <v>74793</v>
      </c>
      <c r="F18662" s="3" t="s">
        <v>74794</v>
      </c>
      <c r="G18662" s="3" t="s">
        <v>1569</v>
      </c>
      <c r="H18662" s="3">
        <v>19</v>
      </c>
      <c r="I18662" s="3">
        <v>51</v>
      </c>
      <c r="J18662" s="3">
        <v>64</v>
      </c>
      <c r="K18662" s="9" t="s">
        <v>76751</v>
      </c>
      <c r="L18662" s="3" t="s">
        <v>76038</v>
      </c>
      <c r="M18662" s="3" t="s">
        <v>96</v>
      </c>
      <c r="N18662" s="3">
        <v>172</v>
      </c>
      <c r="O18662" s="3">
        <f>CONVERT(fifa21_raw_data_v2[[#This Row],[Height (cm)]],"cm","ft")</f>
        <v>5.6430446194225725</v>
      </c>
      <c r="P18662" s="3">
        <v>58</v>
      </c>
      <c r="Q18662" s="3">
        <f t="shared" si="291"/>
        <v>127.86811206722898</v>
      </c>
      <c r="R18662" s="3" t="s">
        <v>95</v>
      </c>
      <c r="S18662" s="3">
        <v>53</v>
      </c>
      <c r="T18662" s="3" t="s">
        <v>96</v>
      </c>
      <c r="U18662" s="6">
        <v>43862</v>
      </c>
      <c r="V18662" s="3" t="s">
        <v>76031</v>
      </c>
      <c r="W18662" s="7">
        <v>140000</v>
      </c>
      <c r="X18662" s="7">
        <v>500</v>
      </c>
      <c r="Y18662" s="7">
        <v>194000</v>
      </c>
      <c r="Z18662" s="4">
        <v>230</v>
      </c>
      <c r="AA18662" s="3">
        <v>25</v>
      </c>
      <c r="AB18662" s="3">
        <v>51</v>
      </c>
      <c r="AC18662" s="3">
        <v>61</v>
      </c>
      <c r="AD18662" s="3">
        <v>51</v>
      </c>
      <c r="AE18662" s="3">
        <v>42</v>
      </c>
      <c r="AF18662" s="4">
        <v>183</v>
      </c>
      <c r="AG18662" s="3">
        <v>45</v>
      </c>
      <c r="AH18662" s="3">
        <v>32</v>
      </c>
      <c r="AI18662" s="3">
        <v>28</v>
      </c>
      <c r="AJ18662" s="3">
        <v>27</v>
      </c>
      <c r="AK18662" s="3">
        <v>51</v>
      </c>
      <c r="AL18662" s="4">
        <v>318</v>
      </c>
      <c r="AM18662" s="3">
        <v>62</v>
      </c>
      <c r="AN18662" s="3">
        <v>62</v>
      </c>
      <c r="AO18662" s="3">
        <v>62</v>
      </c>
      <c r="AP18662" s="3">
        <v>48</v>
      </c>
      <c r="AQ18662" s="3">
        <v>84</v>
      </c>
      <c r="AR18662" s="4">
        <v>275</v>
      </c>
      <c r="AS18662" s="3">
        <v>42</v>
      </c>
      <c r="AT18662" s="3">
        <v>69</v>
      </c>
      <c r="AU18662" s="3">
        <v>70</v>
      </c>
      <c r="AV18662" s="3">
        <v>50</v>
      </c>
      <c r="AW18662" s="3">
        <v>44</v>
      </c>
      <c r="AX18662" s="5">
        <f>SUM(fifa21_raw_data_v2[[#This Row],[Aggression]:[Composure]])</f>
        <v>254</v>
      </c>
      <c r="AY18662" s="3">
        <v>45</v>
      </c>
      <c r="AZ18662" s="3">
        <v>24</v>
      </c>
      <c r="BA18662" s="3">
        <v>50</v>
      </c>
      <c r="BB18662" s="3">
        <v>43</v>
      </c>
      <c r="BC18662" s="3">
        <v>51</v>
      </c>
      <c r="BD18662" s="3">
        <v>41</v>
      </c>
      <c r="BE18662" s="5">
        <v>65</v>
      </c>
      <c r="BF18662" s="3">
        <v>20</v>
      </c>
      <c r="BG18662" s="3">
        <v>22</v>
      </c>
      <c r="BH18662" s="3">
        <v>23</v>
      </c>
      <c r="BI18662" s="5">
        <v>44</v>
      </c>
      <c r="BJ18662" s="3">
        <v>8</v>
      </c>
      <c r="BK18662" s="3">
        <v>8</v>
      </c>
      <c r="BL18662" s="3">
        <v>8</v>
      </c>
      <c r="BM18662" s="3">
        <v>7</v>
      </c>
      <c r="BN18662" s="3">
        <v>13</v>
      </c>
      <c r="BO18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9</v>
      </c>
      <c r="BP18662" s="3">
        <v>280</v>
      </c>
      <c r="BQ18662" s="3">
        <v>62</v>
      </c>
      <c r="BR18662" s="3">
        <v>47</v>
      </c>
      <c r="BS18662" s="3">
        <v>39</v>
      </c>
      <c r="BT18662" s="3">
        <v>51</v>
      </c>
      <c r="BU18662" s="3">
        <v>26</v>
      </c>
      <c r="BV18662" s="3">
        <v>55</v>
      </c>
      <c r="BW18662" s="1">
        <v>0</v>
      </c>
      <c r="BX18662" s="3" t="s">
        <v>106</v>
      </c>
      <c r="BY18662" s="3" t="s">
        <v>161</v>
      </c>
      <c r="BZ18662" s="3" t="s">
        <v>98</v>
      </c>
      <c r="CA18662" s="3" t="s">
        <v>86</v>
      </c>
      <c r="CB18662" s="3" t="s">
        <v>368</v>
      </c>
    </row>
    <row r="18663" spans="1:80" s="3" customFormat="1" x14ac:dyDescent="0.25">
      <c r="A18663" s="2">
        <v>18662</v>
      </c>
      <c r="B18663" s="3">
        <v>258981</v>
      </c>
      <c r="C18663" s="3" t="s">
        <v>74795</v>
      </c>
      <c r="D18663" s="3" t="s">
        <v>74796</v>
      </c>
      <c r="E18663" s="3" t="s">
        <v>74797</v>
      </c>
      <c r="F18663" s="3" t="s">
        <v>74798</v>
      </c>
      <c r="G18663" s="3" t="s">
        <v>1088</v>
      </c>
      <c r="H18663" s="3">
        <v>19</v>
      </c>
      <c r="I18663" s="3">
        <v>51</v>
      </c>
      <c r="J18663" s="3">
        <v>62</v>
      </c>
      <c r="K18663" s="9" t="s">
        <v>76363</v>
      </c>
      <c r="L18663" s="3" t="s">
        <v>76038</v>
      </c>
      <c r="M18663" s="3" t="s">
        <v>259</v>
      </c>
      <c r="N18663" s="3">
        <v>170</v>
      </c>
      <c r="O18663" s="3">
        <f>CONVERT(fifa21_raw_data_v2[[#This Row],[Height (cm)]],"cm","ft")</f>
        <v>5.577427821522309</v>
      </c>
      <c r="P18663" s="3">
        <v>65</v>
      </c>
      <c r="Q18663" s="3">
        <f t="shared" si="291"/>
        <v>143.3004704201704</v>
      </c>
      <c r="R18663" s="3" t="s">
        <v>95</v>
      </c>
      <c r="S18663" s="3">
        <v>53</v>
      </c>
      <c r="T18663" s="3" t="s">
        <v>259</v>
      </c>
      <c r="U18663" s="6">
        <v>44044</v>
      </c>
      <c r="V18663" s="3" t="s">
        <v>76031</v>
      </c>
      <c r="W18663" s="7">
        <v>130000</v>
      </c>
      <c r="X18663" s="7">
        <v>750</v>
      </c>
      <c r="Y18663" s="7">
        <v>96000</v>
      </c>
      <c r="Z18663" s="4">
        <v>217</v>
      </c>
      <c r="AA18663" s="3">
        <v>34</v>
      </c>
      <c r="AB18663" s="3">
        <v>45</v>
      </c>
      <c r="AC18663" s="3">
        <v>44</v>
      </c>
      <c r="AD18663" s="3">
        <v>59</v>
      </c>
      <c r="AE18663" s="3">
        <v>35</v>
      </c>
      <c r="AF18663" s="4">
        <v>219</v>
      </c>
      <c r="AG18663" s="3">
        <v>46</v>
      </c>
      <c r="AH18663" s="3">
        <v>32</v>
      </c>
      <c r="AI18663" s="3">
        <v>34</v>
      </c>
      <c r="AJ18663" s="3">
        <v>56</v>
      </c>
      <c r="AK18663" s="3">
        <v>51</v>
      </c>
      <c r="AL18663" s="4">
        <v>315</v>
      </c>
      <c r="AM18663" s="3">
        <v>68</v>
      </c>
      <c r="AN18663" s="3">
        <v>67</v>
      </c>
      <c r="AO18663" s="3">
        <v>50</v>
      </c>
      <c r="AP18663" s="3">
        <v>46</v>
      </c>
      <c r="AQ18663" s="3">
        <v>84</v>
      </c>
      <c r="AR18663" s="4">
        <v>246</v>
      </c>
      <c r="AS18663" s="3">
        <v>45</v>
      </c>
      <c r="AT18663" s="3">
        <v>61</v>
      </c>
      <c r="AU18663" s="3">
        <v>70</v>
      </c>
      <c r="AV18663" s="3">
        <v>39</v>
      </c>
      <c r="AW18663" s="3">
        <v>31</v>
      </c>
      <c r="AX18663" s="5">
        <f>SUM(fifa21_raw_data_v2[[#This Row],[Aggression]:[Composure]])</f>
        <v>259</v>
      </c>
      <c r="AY18663" s="3">
        <v>53</v>
      </c>
      <c r="AZ18663" s="3">
        <v>40</v>
      </c>
      <c r="BA18663" s="3">
        <v>47</v>
      </c>
      <c r="BB18663" s="3">
        <v>45</v>
      </c>
      <c r="BC18663" s="3">
        <v>35</v>
      </c>
      <c r="BD18663" s="3">
        <v>39</v>
      </c>
      <c r="BE18663" s="5">
        <v>116</v>
      </c>
      <c r="BF18663" s="3">
        <v>31</v>
      </c>
      <c r="BG18663" s="3">
        <v>45</v>
      </c>
      <c r="BH18663" s="3">
        <v>40</v>
      </c>
      <c r="BI18663" s="5">
        <v>44</v>
      </c>
      <c r="BJ18663" s="3">
        <v>12</v>
      </c>
      <c r="BK18663" s="3">
        <v>6</v>
      </c>
      <c r="BL18663" s="3">
        <v>11</v>
      </c>
      <c r="BM18663" s="3">
        <v>5</v>
      </c>
      <c r="BN18663" s="3">
        <v>10</v>
      </c>
      <c r="BO18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18663" s="3">
        <v>296</v>
      </c>
      <c r="BQ18663" s="3">
        <v>67</v>
      </c>
      <c r="BR18663" s="3">
        <v>41</v>
      </c>
      <c r="BS18663" s="3">
        <v>48</v>
      </c>
      <c r="BT18663" s="3">
        <v>50</v>
      </c>
      <c r="BU18663" s="3">
        <v>39</v>
      </c>
      <c r="BV18663" s="3">
        <v>51</v>
      </c>
      <c r="BW18663" s="1">
        <v>0</v>
      </c>
      <c r="BX18663" s="3" t="s">
        <v>233</v>
      </c>
      <c r="BY18663" s="3" t="s">
        <v>161</v>
      </c>
      <c r="BZ18663" s="3" t="s">
        <v>85</v>
      </c>
      <c r="CA18663" s="3" t="s">
        <v>85</v>
      </c>
      <c r="CB18663" s="3" t="s">
        <v>368</v>
      </c>
    </row>
    <row r="18664" spans="1:80" s="3" customFormat="1" x14ac:dyDescent="0.25">
      <c r="A18664" s="2">
        <v>18663</v>
      </c>
      <c r="B18664" s="3">
        <v>252836</v>
      </c>
      <c r="C18664" s="3" t="s">
        <v>74799</v>
      </c>
      <c r="D18664" s="3" t="s">
        <v>74800</v>
      </c>
      <c r="E18664" s="3" t="s">
        <v>74801</v>
      </c>
      <c r="F18664" s="3" t="s">
        <v>74802</v>
      </c>
      <c r="G18664" s="3" t="s">
        <v>208</v>
      </c>
      <c r="H18664" s="3">
        <v>18</v>
      </c>
      <c r="I18664" s="3">
        <v>51</v>
      </c>
      <c r="J18664" s="3">
        <v>63</v>
      </c>
      <c r="K18664" s="9" t="s">
        <v>76765</v>
      </c>
      <c r="L18664" s="3" t="s">
        <v>76045</v>
      </c>
      <c r="M18664" s="3" t="s">
        <v>259</v>
      </c>
      <c r="N18664" s="3">
        <v>178</v>
      </c>
      <c r="O18664" s="3">
        <f>CONVERT(fifa21_raw_data_v2[[#This Row],[Height (cm)]],"cm","ft")</f>
        <v>5.8398950131233596</v>
      </c>
      <c r="P18664" s="3">
        <v>69</v>
      </c>
      <c r="Q18664" s="3">
        <f t="shared" si="291"/>
        <v>152.11896090756551</v>
      </c>
      <c r="R18664" s="3" t="s">
        <v>95</v>
      </c>
      <c r="S18664" s="3">
        <v>53</v>
      </c>
      <c r="T18664" s="3" t="s">
        <v>115</v>
      </c>
      <c r="U18664" s="6">
        <v>43647</v>
      </c>
      <c r="V18664" s="3" t="s">
        <v>76031</v>
      </c>
      <c r="W18664" s="7">
        <v>140000</v>
      </c>
      <c r="X18664" s="7">
        <v>700</v>
      </c>
      <c r="Y18664" s="7">
        <v>117000</v>
      </c>
      <c r="Z18664" s="4">
        <v>198</v>
      </c>
      <c r="AA18664" s="3">
        <v>33</v>
      </c>
      <c r="AB18664" s="3">
        <v>35</v>
      </c>
      <c r="AC18664" s="3">
        <v>40</v>
      </c>
      <c r="AD18664" s="3">
        <v>54</v>
      </c>
      <c r="AE18664" s="3">
        <v>36</v>
      </c>
      <c r="AF18664" s="4">
        <v>220</v>
      </c>
      <c r="AG18664" s="3">
        <v>50</v>
      </c>
      <c r="AH18664" s="3">
        <v>33</v>
      </c>
      <c r="AI18664" s="3">
        <v>32</v>
      </c>
      <c r="AJ18664" s="3">
        <v>52</v>
      </c>
      <c r="AK18664" s="3">
        <v>53</v>
      </c>
      <c r="AL18664" s="4">
        <v>297</v>
      </c>
      <c r="AM18664" s="3">
        <v>61</v>
      </c>
      <c r="AN18664" s="3">
        <v>64</v>
      </c>
      <c r="AO18664" s="3">
        <v>61</v>
      </c>
      <c r="AP18664" s="3">
        <v>49</v>
      </c>
      <c r="AQ18664" s="3">
        <v>62</v>
      </c>
      <c r="AR18664" s="4">
        <v>276</v>
      </c>
      <c r="AS18664" s="3">
        <v>54</v>
      </c>
      <c r="AT18664" s="3">
        <v>54</v>
      </c>
      <c r="AU18664" s="3">
        <v>59</v>
      </c>
      <c r="AV18664" s="3">
        <v>61</v>
      </c>
      <c r="AW18664" s="3">
        <v>48</v>
      </c>
      <c r="AX18664" s="5">
        <f>SUM(fifa21_raw_data_v2[[#This Row],[Aggression]:[Composure]])</f>
        <v>278</v>
      </c>
      <c r="AY18664" s="3">
        <v>58</v>
      </c>
      <c r="AZ18664" s="3">
        <v>42</v>
      </c>
      <c r="BA18664" s="3">
        <v>46</v>
      </c>
      <c r="BB18664" s="3">
        <v>50</v>
      </c>
      <c r="BC18664" s="3">
        <v>39</v>
      </c>
      <c r="BD18664" s="3">
        <v>43</v>
      </c>
      <c r="BE18664" s="5">
        <v>130</v>
      </c>
      <c r="BF18664" s="3">
        <v>41</v>
      </c>
      <c r="BG18664" s="3">
        <v>46</v>
      </c>
      <c r="BH18664" s="3">
        <v>43</v>
      </c>
      <c r="BI18664" s="5">
        <v>58</v>
      </c>
      <c r="BJ18664" s="3">
        <v>10</v>
      </c>
      <c r="BK18664" s="3">
        <v>10</v>
      </c>
      <c r="BL18664" s="3">
        <v>12</v>
      </c>
      <c r="BM18664" s="3">
        <v>14</v>
      </c>
      <c r="BN18664" s="3">
        <v>12</v>
      </c>
      <c r="BO18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7</v>
      </c>
      <c r="BP18664" s="3">
        <v>308</v>
      </c>
      <c r="BQ18664" s="3">
        <v>63</v>
      </c>
      <c r="BR18664" s="3">
        <v>42</v>
      </c>
      <c r="BS18664" s="3">
        <v>47</v>
      </c>
      <c r="BT18664" s="3">
        <v>53</v>
      </c>
      <c r="BU18664" s="3">
        <v>43</v>
      </c>
      <c r="BV18664" s="3">
        <v>60</v>
      </c>
      <c r="BW18664" s="1">
        <v>0</v>
      </c>
      <c r="BX18664" s="3" t="s">
        <v>106</v>
      </c>
      <c r="BY18664" s="3" t="s">
        <v>161</v>
      </c>
      <c r="BZ18664" s="3" t="s">
        <v>85</v>
      </c>
      <c r="CA18664" s="3" t="s">
        <v>85</v>
      </c>
      <c r="CB18664" s="3" t="s">
        <v>368</v>
      </c>
    </row>
    <row r="18665" spans="1:80" s="3" customFormat="1" x14ac:dyDescent="0.25">
      <c r="A18665" s="2">
        <v>18664</v>
      </c>
      <c r="B18665" s="3">
        <v>248739</v>
      </c>
      <c r="C18665" s="3" t="s">
        <v>74803</v>
      </c>
      <c r="D18665" s="3" t="s">
        <v>74804</v>
      </c>
      <c r="E18665" s="3" t="s">
        <v>74805</v>
      </c>
      <c r="F18665" s="3" t="s">
        <v>74806</v>
      </c>
      <c r="G18665" s="3" t="s">
        <v>208</v>
      </c>
      <c r="H18665" s="3">
        <v>18</v>
      </c>
      <c r="I18665" s="3">
        <v>51</v>
      </c>
      <c r="J18665" s="3">
        <v>62</v>
      </c>
      <c r="K18665" s="9" t="s">
        <v>76780</v>
      </c>
      <c r="L18665" s="3" t="s">
        <v>76045</v>
      </c>
      <c r="M18665" s="3" t="s">
        <v>105</v>
      </c>
      <c r="N18665" s="3">
        <v>183</v>
      </c>
      <c r="O18665" s="3">
        <f>CONVERT(fifa21_raw_data_v2[[#This Row],[Height (cm)]],"cm","ft")</f>
        <v>6.0039370078740157</v>
      </c>
      <c r="P18665" s="3">
        <v>70</v>
      </c>
      <c r="Q18665" s="3">
        <f t="shared" si="291"/>
        <v>154.32358352941429</v>
      </c>
      <c r="R18665" s="3" t="s">
        <v>95</v>
      </c>
      <c r="S18665" s="3">
        <v>51</v>
      </c>
      <c r="T18665" s="3" t="s">
        <v>105</v>
      </c>
      <c r="U18665" s="6">
        <v>43594</v>
      </c>
      <c r="V18665" s="3" t="s">
        <v>76031</v>
      </c>
      <c r="W18665" s="7">
        <v>110000</v>
      </c>
      <c r="X18665" s="7">
        <v>500</v>
      </c>
      <c r="Y18665" s="7">
        <v>88000</v>
      </c>
      <c r="Z18665" s="4">
        <v>65</v>
      </c>
      <c r="AA18665" s="3">
        <v>14</v>
      </c>
      <c r="AB18665" s="3">
        <v>7</v>
      </c>
      <c r="AC18665" s="3">
        <v>12</v>
      </c>
      <c r="AD18665" s="3">
        <v>26</v>
      </c>
      <c r="AE18665" s="3">
        <v>6</v>
      </c>
      <c r="AF18665" s="4">
        <v>62</v>
      </c>
      <c r="AG18665" s="3">
        <v>6</v>
      </c>
      <c r="AH18665" s="3">
        <v>10</v>
      </c>
      <c r="AI18665" s="3">
        <v>11</v>
      </c>
      <c r="AJ18665" s="3">
        <v>24</v>
      </c>
      <c r="AK18665" s="3">
        <v>11</v>
      </c>
      <c r="AL18665" s="4">
        <v>136</v>
      </c>
      <c r="AM18665" s="3">
        <v>17</v>
      </c>
      <c r="AN18665" s="3">
        <v>24</v>
      </c>
      <c r="AO18665" s="3">
        <v>27</v>
      </c>
      <c r="AP18665" s="3">
        <v>35</v>
      </c>
      <c r="AQ18665" s="3">
        <v>33</v>
      </c>
      <c r="AR18665" s="4">
        <v>167</v>
      </c>
      <c r="AS18665" s="3">
        <v>44</v>
      </c>
      <c r="AT18665" s="3">
        <v>40</v>
      </c>
      <c r="AU18665" s="3">
        <v>16</v>
      </c>
      <c r="AV18665" s="3">
        <v>58</v>
      </c>
      <c r="AW18665" s="3">
        <v>9</v>
      </c>
      <c r="AX18665" s="5">
        <f>SUM(fifa21_raw_data_v2[[#This Row],[Aggression]:[Composure]])</f>
        <v>111</v>
      </c>
      <c r="AY18665" s="3">
        <v>21</v>
      </c>
      <c r="AZ18665" s="3">
        <v>10</v>
      </c>
      <c r="BA18665" s="3">
        <v>8</v>
      </c>
      <c r="BB18665" s="3">
        <v>34</v>
      </c>
      <c r="BC18665" s="3">
        <v>13</v>
      </c>
      <c r="BD18665" s="3">
        <v>25</v>
      </c>
      <c r="BE18665" s="5">
        <v>36</v>
      </c>
      <c r="BF18665" s="3">
        <v>9</v>
      </c>
      <c r="BG18665" s="3">
        <v>14</v>
      </c>
      <c r="BH18665" s="3">
        <v>13</v>
      </c>
      <c r="BI18665" s="5">
        <v>263</v>
      </c>
      <c r="BJ18665" s="3">
        <v>51</v>
      </c>
      <c r="BK18665" s="3">
        <v>55</v>
      </c>
      <c r="BL18665" s="3">
        <v>58</v>
      </c>
      <c r="BM18665" s="3">
        <v>42</v>
      </c>
      <c r="BN18665" s="3">
        <v>57</v>
      </c>
      <c r="BO18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0</v>
      </c>
      <c r="BP18665" s="3">
        <v>284</v>
      </c>
      <c r="BQ18665" s="3">
        <v>51</v>
      </c>
      <c r="BR18665" s="3">
        <v>55</v>
      </c>
      <c r="BS18665" s="3">
        <v>58</v>
      </c>
      <c r="BT18665" s="3">
        <v>57</v>
      </c>
      <c r="BU18665" s="3">
        <v>21</v>
      </c>
      <c r="BV18665" s="3">
        <v>42</v>
      </c>
      <c r="BW18665" s="1">
        <v>0</v>
      </c>
      <c r="BX18665" s="3" t="s">
        <v>233</v>
      </c>
      <c r="BY18665" s="3" t="s">
        <v>107</v>
      </c>
      <c r="BZ18665" s="3" t="s">
        <v>85</v>
      </c>
      <c r="CA18665" s="3" t="s">
        <v>85</v>
      </c>
      <c r="CB18665" s="3" t="s">
        <v>368</v>
      </c>
    </row>
    <row r="18666" spans="1:80" s="3" customFormat="1" x14ac:dyDescent="0.25">
      <c r="A18666" s="2">
        <v>18665</v>
      </c>
      <c r="B18666" s="3">
        <v>256199</v>
      </c>
      <c r="C18666" s="3" t="s">
        <v>74807</v>
      </c>
      <c r="D18666" s="3" t="s">
        <v>74808</v>
      </c>
      <c r="E18666" s="3" t="s">
        <v>74809</v>
      </c>
      <c r="F18666" s="3" t="s">
        <v>74810</v>
      </c>
      <c r="G18666" s="3" t="s">
        <v>2103</v>
      </c>
      <c r="H18666" s="3">
        <v>16</v>
      </c>
      <c r="I18666" s="3">
        <v>51</v>
      </c>
      <c r="J18666" s="3">
        <v>69</v>
      </c>
      <c r="K18666" s="9" t="s">
        <v>76397</v>
      </c>
      <c r="L18666" s="3" t="s">
        <v>76038</v>
      </c>
      <c r="M18666" s="3" t="s">
        <v>259</v>
      </c>
      <c r="N18666" s="3">
        <v>175</v>
      </c>
      <c r="O18666" s="3">
        <f>CONVERT(fifa21_raw_data_v2[[#This Row],[Height (cm)]],"cm","ft")</f>
        <v>5.741469816272966</v>
      </c>
      <c r="P18666" s="3">
        <v>61</v>
      </c>
      <c r="Q18666" s="3">
        <f t="shared" si="291"/>
        <v>134.48197993277532</v>
      </c>
      <c r="R18666" s="3" t="s">
        <v>95</v>
      </c>
      <c r="S18666" s="3">
        <v>53</v>
      </c>
      <c r="T18666" s="3" t="s">
        <v>259</v>
      </c>
      <c r="U18666" s="6">
        <v>43862</v>
      </c>
      <c r="V18666" s="3" t="s">
        <v>76031</v>
      </c>
      <c r="W18666" s="7">
        <v>150000</v>
      </c>
      <c r="X18666" s="7">
        <v>500</v>
      </c>
      <c r="Y18666" s="7">
        <v>198000</v>
      </c>
      <c r="Z18666" s="4">
        <v>206</v>
      </c>
      <c r="AA18666" s="3">
        <v>31</v>
      </c>
      <c r="AB18666" s="3">
        <v>39</v>
      </c>
      <c r="AC18666" s="3">
        <v>48</v>
      </c>
      <c r="AD18666" s="3">
        <v>55</v>
      </c>
      <c r="AE18666" s="3">
        <v>33</v>
      </c>
      <c r="AF18666" s="4">
        <v>221</v>
      </c>
      <c r="AG18666" s="3">
        <v>49</v>
      </c>
      <c r="AH18666" s="3">
        <v>33</v>
      </c>
      <c r="AI18666" s="3">
        <v>37</v>
      </c>
      <c r="AJ18666" s="3">
        <v>51</v>
      </c>
      <c r="AK18666" s="3">
        <v>51</v>
      </c>
      <c r="AL18666" s="4">
        <v>305</v>
      </c>
      <c r="AM18666" s="3">
        <v>55</v>
      </c>
      <c r="AN18666" s="3">
        <v>59</v>
      </c>
      <c r="AO18666" s="3">
        <v>63</v>
      </c>
      <c r="AP18666" s="3">
        <v>49</v>
      </c>
      <c r="AQ18666" s="3">
        <v>79</v>
      </c>
      <c r="AR18666" s="4">
        <v>246</v>
      </c>
      <c r="AS18666" s="3">
        <v>39</v>
      </c>
      <c r="AT18666" s="3">
        <v>61</v>
      </c>
      <c r="AU18666" s="3">
        <v>67</v>
      </c>
      <c r="AV18666" s="3">
        <v>34</v>
      </c>
      <c r="AW18666" s="3">
        <v>45</v>
      </c>
      <c r="AX18666" s="5">
        <f>SUM(fifa21_raw_data_v2[[#This Row],[Aggression]:[Composure]])</f>
        <v>277</v>
      </c>
      <c r="AY18666" s="3">
        <v>55</v>
      </c>
      <c r="AZ18666" s="3">
        <v>47</v>
      </c>
      <c r="BA18666" s="3">
        <v>48</v>
      </c>
      <c r="BB18666" s="3">
        <v>47</v>
      </c>
      <c r="BC18666" s="3">
        <v>39</v>
      </c>
      <c r="BD18666" s="3">
        <v>41</v>
      </c>
      <c r="BE18666" s="5">
        <v>136</v>
      </c>
      <c r="BF18666" s="3">
        <v>35</v>
      </c>
      <c r="BG18666" s="3">
        <v>47</v>
      </c>
      <c r="BH18666" s="3">
        <v>54</v>
      </c>
      <c r="BI18666" s="5">
        <v>60</v>
      </c>
      <c r="BJ18666" s="3">
        <v>13</v>
      </c>
      <c r="BK18666" s="3">
        <v>13</v>
      </c>
      <c r="BL18666" s="3">
        <v>8</v>
      </c>
      <c r="BM18666" s="3">
        <v>14</v>
      </c>
      <c r="BN18666" s="3">
        <v>12</v>
      </c>
      <c r="BO18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1</v>
      </c>
      <c r="BP18666" s="3">
        <v>288</v>
      </c>
      <c r="BQ18666" s="3">
        <v>57</v>
      </c>
      <c r="BR18666" s="3">
        <v>40</v>
      </c>
      <c r="BS18666" s="3">
        <v>46</v>
      </c>
      <c r="BT18666" s="3">
        <v>53</v>
      </c>
      <c r="BU18666" s="3">
        <v>44</v>
      </c>
      <c r="BV18666" s="3">
        <v>48</v>
      </c>
      <c r="BW18666" s="1">
        <v>0</v>
      </c>
      <c r="BX18666" s="3" t="s">
        <v>106</v>
      </c>
      <c r="BY18666" s="3" t="s">
        <v>161</v>
      </c>
      <c r="BZ18666" s="3" t="s">
        <v>85</v>
      </c>
      <c r="CA18666" s="3" t="s">
        <v>85</v>
      </c>
      <c r="CB18666" s="3" t="s">
        <v>368</v>
      </c>
    </row>
    <row r="18667" spans="1:80" s="3" customFormat="1" x14ac:dyDescent="0.25">
      <c r="A18667" s="2">
        <v>18666</v>
      </c>
      <c r="B18667" s="3">
        <v>252614</v>
      </c>
      <c r="C18667" s="3" t="s">
        <v>74811</v>
      </c>
      <c r="D18667" s="3" t="s">
        <v>74812</v>
      </c>
      <c r="E18667" s="3" t="s">
        <v>74813</v>
      </c>
      <c r="F18667" s="3" t="s">
        <v>74814</v>
      </c>
      <c r="G18667" s="3" t="s">
        <v>311</v>
      </c>
      <c r="H18667" s="3">
        <v>19</v>
      </c>
      <c r="I18667" s="3">
        <v>51</v>
      </c>
      <c r="J18667" s="3">
        <v>61</v>
      </c>
      <c r="K18667" s="9" t="s">
        <v>76568</v>
      </c>
      <c r="L18667" s="3" t="s">
        <v>76039</v>
      </c>
      <c r="M18667" s="3" t="s">
        <v>123</v>
      </c>
      <c r="N18667" s="3">
        <v>180</v>
      </c>
      <c r="O18667" s="3">
        <f>CONVERT(fifa21_raw_data_v2[[#This Row],[Height (cm)]],"cm","ft")</f>
        <v>5.9055118110236222</v>
      </c>
      <c r="P18667" s="3">
        <v>80</v>
      </c>
      <c r="Q18667" s="3">
        <f t="shared" si="291"/>
        <v>176.36980974790205</v>
      </c>
      <c r="R18667" s="3" t="s">
        <v>95</v>
      </c>
      <c r="S18667" s="3">
        <v>52</v>
      </c>
      <c r="T18667" s="3" t="s">
        <v>96</v>
      </c>
      <c r="U18667" s="6">
        <v>43469</v>
      </c>
      <c r="V18667" s="3" t="s">
        <v>76031</v>
      </c>
      <c r="W18667" s="7">
        <v>130000</v>
      </c>
      <c r="X18667" s="7">
        <v>850</v>
      </c>
      <c r="Y18667" s="7">
        <v>87000</v>
      </c>
      <c r="Z18667" s="4">
        <v>219</v>
      </c>
      <c r="AA18667" s="3">
        <v>48</v>
      </c>
      <c r="AB18667" s="3">
        <v>49</v>
      </c>
      <c r="AC18667" s="3">
        <v>39</v>
      </c>
      <c r="AD18667" s="3">
        <v>38</v>
      </c>
      <c r="AE18667" s="3">
        <v>45</v>
      </c>
      <c r="AF18667" s="4">
        <v>212</v>
      </c>
      <c r="AG18667" s="3">
        <v>56</v>
      </c>
      <c r="AH18667" s="3">
        <v>36</v>
      </c>
      <c r="AI18667" s="3">
        <v>32</v>
      </c>
      <c r="AJ18667" s="3">
        <v>36</v>
      </c>
      <c r="AK18667" s="3">
        <v>52</v>
      </c>
      <c r="AL18667" s="4">
        <v>296</v>
      </c>
      <c r="AM18667" s="3">
        <v>61</v>
      </c>
      <c r="AN18667" s="3">
        <v>72</v>
      </c>
      <c r="AO18667" s="3">
        <v>64</v>
      </c>
      <c r="AP18667" s="3">
        <v>40</v>
      </c>
      <c r="AQ18667" s="3">
        <v>59</v>
      </c>
      <c r="AR18667" s="4">
        <v>247</v>
      </c>
      <c r="AS18667" s="3">
        <v>55</v>
      </c>
      <c r="AT18667" s="3">
        <v>45</v>
      </c>
      <c r="AU18667" s="3">
        <v>53</v>
      </c>
      <c r="AV18667" s="3">
        <v>59</v>
      </c>
      <c r="AW18667" s="3">
        <v>35</v>
      </c>
      <c r="AX18667" s="5">
        <f>SUM(fifa21_raw_data_v2[[#This Row],[Aggression]:[Composure]])</f>
        <v>242</v>
      </c>
      <c r="AY18667" s="3">
        <v>32</v>
      </c>
      <c r="AZ18667" s="3">
        <v>24</v>
      </c>
      <c r="BA18667" s="3">
        <v>50</v>
      </c>
      <c r="BB18667" s="3">
        <v>42</v>
      </c>
      <c r="BC18667" s="3">
        <v>46</v>
      </c>
      <c r="BD18667" s="3">
        <v>48</v>
      </c>
      <c r="BE18667" s="5">
        <v>81</v>
      </c>
      <c r="BF18667" s="3">
        <v>26</v>
      </c>
      <c r="BG18667" s="3">
        <v>25</v>
      </c>
      <c r="BH18667" s="3">
        <v>30</v>
      </c>
      <c r="BI18667" s="5">
        <v>57</v>
      </c>
      <c r="BJ18667" s="3">
        <v>14</v>
      </c>
      <c r="BK18667" s="3">
        <v>12</v>
      </c>
      <c r="BL18667" s="3">
        <v>14</v>
      </c>
      <c r="BM18667" s="3">
        <v>10</v>
      </c>
      <c r="BN18667" s="3">
        <v>7</v>
      </c>
      <c r="BO18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4</v>
      </c>
      <c r="BP18667" s="3">
        <v>287</v>
      </c>
      <c r="BQ18667" s="3">
        <v>67</v>
      </c>
      <c r="BR18667" s="3">
        <v>47</v>
      </c>
      <c r="BS18667" s="3">
        <v>40</v>
      </c>
      <c r="BT18667" s="3">
        <v>55</v>
      </c>
      <c r="BU18667" s="3">
        <v>27</v>
      </c>
      <c r="BV18667" s="3">
        <v>51</v>
      </c>
      <c r="BW18667" s="1">
        <v>0</v>
      </c>
      <c r="BX18667" s="3" t="s">
        <v>83</v>
      </c>
      <c r="BY18667" s="3" t="s">
        <v>197</v>
      </c>
      <c r="BZ18667" s="3" t="s">
        <v>98</v>
      </c>
      <c r="CA18667" s="3" t="s">
        <v>85</v>
      </c>
      <c r="CB18667" s="3" t="s">
        <v>368</v>
      </c>
    </row>
    <row r="18668" spans="1:80" s="3" customFormat="1" x14ac:dyDescent="0.25">
      <c r="A18668" s="2">
        <v>18667</v>
      </c>
      <c r="B18668" s="3">
        <v>256506</v>
      </c>
      <c r="C18668" s="3" t="s">
        <v>74815</v>
      </c>
      <c r="D18668" s="3" t="s">
        <v>74816</v>
      </c>
      <c r="E18668" s="3" t="s">
        <v>74817</v>
      </c>
      <c r="F18668" s="3" t="s">
        <v>74818</v>
      </c>
      <c r="G18668" s="3" t="s">
        <v>208</v>
      </c>
      <c r="H18668" s="3">
        <v>17</v>
      </c>
      <c r="I18668" s="3">
        <v>51</v>
      </c>
      <c r="J18668" s="3">
        <v>68</v>
      </c>
      <c r="K18668" s="9" t="s">
        <v>76710</v>
      </c>
      <c r="L18668" s="3" t="s">
        <v>76048</v>
      </c>
      <c r="M18668" s="3" t="s">
        <v>115</v>
      </c>
      <c r="N18668" s="3">
        <v>169</v>
      </c>
      <c r="O18668" s="3">
        <f>CONVERT(fifa21_raw_data_v2[[#This Row],[Height (cm)]],"cm","ft")</f>
        <v>5.544619422572179</v>
      </c>
      <c r="P18668" s="3">
        <v>58</v>
      </c>
      <c r="Q18668" s="3">
        <f t="shared" si="291"/>
        <v>127.86811206722898</v>
      </c>
      <c r="R18668" s="3" t="s">
        <v>95</v>
      </c>
      <c r="S18668" s="3">
        <v>54</v>
      </c>
      <c r="T18668" s="3" t="s">
        <v>485</v>
      </c>
      <c r="U18668" s="6">
        <v>43282</v>
      </c>
      <c r="V18668" s="3" t="s">
        <v>76031</v>
      </c>
      <c r="W18668" s="7">
        <v>150000</v>
      </c>
      <c r="X18668" s="7">
        <v>500</v>
      </c>
      <c r="Y18668" s="7">
        <v>166000</v>
      </c>
      <c r="Z18668" s="4">
        <v>192</v>
      </c>
      <c r="AA18668" s="3">
        <v>37</v>
      </c>
      <c r="AB18668" s="3">
        <v>35</v>
      </c>
      <c r="AC18668" s="3">
        <v>31</v>
      </c>
      <c r="AD18668" s="3">
        <v>52</v>
      </c>
      <c r="AE18668" s="3">
        <v>37</v>
      </c>
      <c r="AF18668" s="4">
        <v>233</v>
      </c>
      <c r="AG18668" s="3">
        <v>52</v>
      </c>
      <c r="AH18668" s="3">
        <v>40</v>
      </c>
      <c r="AI18668" s="3">
        <v>39</v>
      </c>
      <c r="AJ18668" s="3">
        <v>50</v>
      </c>
      <c r="AK18668" s="3">
        <v>52</v>
      </c>
      <c r="AL18668" s="4">
        <v>340</v>
      </c>
      <c r="AM18668" s="3">
        <v>72</v>
      </c>
      <c r="AN18668" s="3">
        <v>70</v>
      </c>
      <c r="AO18668" s="3">
        <v>71</v>
      </c>
      <c r="AP18668" s="3">
        <v>54</v>
      </c>
      <c r="AQ18668" s="3">
        <v>73</v>
      </c>
      <c r="AR18668" s="4">
        <v>226</v>
      </c>
      <c r="AS18668" s="3">
        <v>47</v>
      </c>
      <c r="AT18668" s="3">
        <v>51</v>
      </c>
      <c r="AU18668" s="3">
        <v>55</v>
      </c>
      <c r="AV18668" s="3">
        <v>34</v>
      </c>
      <c r="AW18668" s="3">
        <v>39</v>
      </c>
      <c r="AX18668" s="5">
        <f>SUM(fifa21_raw_data_v2[[#This Row],[Aggression]:[Composure]])</f>
        <v>248</v>
      </c>
      <c r="AY18668" s="3">
        <v>36</v>
      </c>
      <c r="AZ18668" s="3">
        <v>21</v>
      </c>
      <c r="BA18668" s="3">
        <v>43</v>
      </c>
      <c r="BB18668" s="3">
        <v>53</v>
      </c>
      <c r="BC18668" s="3">
        <v>41</v>
      </c>
      <c r="BD18668" s="3">
        <v>54</v>
      </c>
      <c r="BE18668" s="5">
        <v>96</v>
      </c>
      <c r="BF18668" s="3">
        <v>36</v>
      </c>
      <c r="BG18668" s="3">
        <v>26</v>
      </c>
      <c r="BH18668" s="3">
        <v>34</v>
      </c>
      <c r="BI18668" s="5">
        <v>49</v>
      </c>
      <c r="BJ18668" s="3">
        <v>10</v>
      </c>
      <c r="BK18668" s="3">
        <v>11</v>
      </c>
      <c r="BL18668" s="3">
        <v>11</v>
      </c>
      <c r="BM18668" s="3">
        <v>6</v>
      </c>
      <c r="BN18668" s="3">
        <v>11</v>
      </c>
      <c r="BO18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4</v>
      </c>
      <c r="BP18668" s="3">
        <v>283</v>
      </c>
      <c r="BQ18668" s="3">
        <v>71</v>
      </c>
      <c r="BR18668" s="3">
        <v>39</v>
      </c>
      <c r="BS18668" s="3">
        <v>48</v>
      </c>
      <c r="BT18668" s="3">
        <v>55</v>
      </c>
      <c r="BU18668" s="3">
        <v>29</v>
      </c>
      <c r="BV18668" s="3">
        <v>41</v>
      </c>
      <c r="BW18668" s="1">
        <v>0</v>
      </c>
      <c r="BX18668" s="3" t="s">
        <v>233</v>
      </c>
      <c r="BY18668" s="3" t="s">
        <v>161</v>
      </c>
      <c r="BZ18668" s="3" t="s">
        <v>98</v>
      </c>
      <c r="CA18668" s="3" t="s">
        <v>86</v>
      </c>
      <c r="CB18668" s="3" t="s">
        <v>368</v>
      </c>
    </row>
    <row r="18669" spans="1:80" s="3" customFormat="1" x14ac:dyDescent="0.25">
      <c r="A18669" s="2">
        <v>18668</v>
      </c>
      <c r="B18669" s="3">
        <v>257223</v>
      </c>
      <c r="C18669" s="3" t="s">
        <v>74819</v>
      </c>
      <c r="D18669" s="3" t="s">
        <v>74820</v>
      </c>
      <c r="E18669" s="3" t="s">
        <v>74821</v>
      </c>
      <c r="F18669" s="3" t="s">
        <v>74822</v>
      </c>
      <c r="G18669" s="3" t="s">
        <v>602</v>
      </c>
      <c r="H18669" s="3">
        <v>18</v>
      </c>
      <c r="I18669" s="3">
        <v>51</v>
      </c>
      <c r="J18669" s="3">
        <v>68</v>
      </c>
      <c r="K18669" s="9" t="s">
        <v>76464</v>
      </c>
      <c r="L18669" s="3" t="s">
        <v>76044</v>
      </c>
      <c r="M18669" s="3" t="s">
        <v>160</v>
      </c>
      <c r="N18669" s="3">
        <v>189</v>
      </c>
      <c r="O18669" s="3">
        <f>CONVERT(fifa21_raw_data_v2[[#This Row],[Height (cm)]],"cm","ft")</f>
        <v>6.2007874015748028</v>
      </c>
      <c r="P18669" s="3">
        <v>77</v>
      </c>
      <c r="Q18669" s="3">
        <f t="shared" si="291"/>
        <v>169.75594188235573</v>
      </c>
      <c r="R18669" s="3" t="s">
        <v>95</v>
      </c>
      <c r="S18669" s="3">
        <v>53</v>
      </c>
      <c r="T18669" s="3" t="s">
        <v>160</v>
      </c>
      <c r="U18669" s="6">
        <v>44020</v>
      </c>
      <c r="V18669" s="3" t="s">
        <v>76031</v>
      </c>
      <c r="W18669" s="7">
        <v>140000</v>
      </c>
      <c r="X18669" s="7">
        <v>550</v>
      </c>
      <c r="Y18669" s="7">
        <v>131000</v>
      </c>
      <c r="Z18669" s="4">
        <v>175</v>
      </c>
      <c r="AA18669" s="3">
        <v>34</v>
      </c>
      <c r="AB18669" s="3">
        <v>26</v>
      </c>
      <c r="AC18669" s="3">
        <v>52</v>
      </c>
      <c r="AD18669" s="3">
        <v>41</v>
      </c>
      <c r="AE18669" s="3">
        <v>22</v>
      </c>
      <c r="AF18669" s="4">
        <v>168</v>
      </c>
      <c r="AG18669" s="3">
        <v>40</v>
      </c>
      <c r="AH18669" s="3">
        <v>29</v>
      </c>
      <c r="AI18669" s="3">
        <v>26</v>
      </c>
      <c r="AJ18669" s="3">
        <v>37</v>
      </c>
      <c r="AK18669" s="3">
        <v>36</v>
      </c>
      <c r="AL18669" s="4">
        <v>233</v>
      </c>
      <c r="AM18669" s="3">
        <v>50</v>
      </c>
      <c r="AN18669" s="3">
        <v>54</v>
      </c>
      <c r="AO18669" s="3">
        <v>46</v>
      </c>
      <c r="AP18669" s="3">
        <v>42</v>
      </c>
      <c r="AQ18669" s="3">
        <v>41</v>
      </c>
      <c r="AR18669" s="4">
        <v>237</v>
      </c>
      <c r="AS18669" s="3">
        <v>35</v>
      </c>
      <c r="AT18669" s="3">
        <v>61</v>
      </c>
      <c r="AU18669" s="3">
        <v>52</v>
      </c>
      <c r="AV18669" s="3">
        <v>66</v>
      </c>
      <c r="AW18669" s="3">
        <v>23</v>
      </c>
      <c r="AX18669" s="5">
        <f>SUM(fifa21_raw_data_v2[[#This Row],[Aggression]:[Composure]])</f>
        <v>251</v>
      </c>
      <c r="AY18669" s="3">
        <v>54</v>
      </c>
      <c r="AZ18669" s="3">
        <v>52</v>
      </c>
      <c r="BA18669" s="3">
        <v>38</v>
      </c>
      <c r="BB18669" s="3">
        <v>29</v>
      </c>
      <c r="BC18669" s="3">
        <v>31</v>
      </c>
      <c r="BD18669" s="3">
        <v>47</v>
      </c>
      <c r="BE18669" s="5">
        <v>147</v>
      </c>
      <c r="BF18669" s="3">
        <v>44</v>
      </c>
      <c r="BG18669" s="3">
        <v>53</v>
      </c>
      <c r="BH18669" s="3">
        <v>50</v>
      </c>
      <c r="BI18669" s="5">
        <v>54</v>
      </c>
      <c r="BJ18669" s="3">
        <v>12</v>
      </c>
      <c r="BK18669" s="3">
        <v>11</v>
      </c>
      <c r="BL18669" s="3">
        <v>12</v>
      </c>
      <c r="BM18669" s="3">
        <v>9</v>
      </c>
      <c r="BN18669" s="3">
        <v>10</v>
      </c>
      <c r="BO18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5</v>
      </c>
      <c r="BP18669" s="3">
        <v>265</v>
      </c>
      <c r="BQ18669" s="3">
        <v>52</v>
      </c>
      <c r="BR18669" s="3">
        <v>28</v>
      </c>
      <c r="BS18669" s="3">
        <v>35</v>
      </c>
      <c r="BT18669" s="3">
        <v>40</v>
      </c>
      <c r="BU18669" s="3">
        <v>50</v>
      </c>
      <c r="BV18669" s="3">
        <v>60</v>
      </c>
      <c r="BW18669" s="1">
        <v>0</v>
      </c>
      <c r="BX18669" s="3" t="s">
        <v>106</v>
      </c>
      <c r="BY18669" s="3" t="s">
        <v>161</v>
      </c>
      <c r="BZ18669" s="3" t="s">
        <v>85</v>
      </c>
      <c r="CA18669" s="3" t="s">
        <v>85</v>
      </c>
      <c r="CB18669" s="3" t="s">
        <v>368</v>
      </c>
    </row>
    <row r="18670" spans="1:80" s="3" customFormat="1" x14ac:dyDescent="0.25">
      <c r="A18670" s="2">
        <v>18669</v>
      </c>
      <c r="B18670" s="3">
        <v>254710</v>
      </c>
      <c r="C18670" s="3" t="s">
        <v>74823</v>
      </c>
      <c r="D18670" s="3" t="s">
        <v>74824</v>
      </c>
      <c r="E18670" s="3" t="s">
        <v>74825</v>
      </c>
      <c r="F18670" s="3" t="s">
        <v>74826</v>
      </c>
      <c r="G18670" s="3" t="s">
        <v>3476</v>
      </c>
      <c r="H18670" s="3">
        <v>22</v>
      </c>
      <c r="I18670" s="3">
        <v>51</v>
      </c>
      <c r="J18670" s="3">
        <v>60</v>
      </c>
      <c r="K18670" s="9" t="s">
        <v>76628</v>
      </c>
      <c r="L18670" s="3" t="s">
        <v>76039</v>
      </c>
      <c r="M18670" s="3" t="s">
        <v>313</v>
      </c>
      <c r="N18670" s="3">
        <v>173</v>
      </c>
      <c r="O18670" s="3">
        <f>CONVERT(fifa21_raw_data_v2[[#This Row],[Height (cm)]],"cm","ft")</f>
        <v>5.6758530183727034</v>
      </c>
      <c r="P18670" s="3">
        <v>68</v>
      </c>
      <c r="Q18670" s="3">
        <f t="shared" si="291"/>
        <v>149.91433828571672</v>
      </c>
      <c r="R18670" s="3" t="s">
        <v>81</v>
      </c>
      <c r="S18670" s="3">
        <v>52</v>
      </c>
      <c r="T18670" s="3" t="s">
        <v>313</v>
      </c>
      <c r="U18670" s="6">
        <v>43466</v>
      </c>
      <c r="V18670" s="3" t="s">
        <v>76031</v>
      </c>
      <c r="W18670" s="7">
        <v>130000</v>
      </c>
      <c r="X18670" s="7">
        <v>500</v>
      </c>
      <c r="Y18670" s="7">
        <v>141000</v>
      </c>
      <c r="Z18670" s="4">
        <v>196</v>
      </c>
      <c r="AA18670" s="3">
        <v>46</v>
      </c>
      <c r="AB18670" s="3">
        <v>35</v>
      </c>
      <c r="AC18670" s="3">
        <v>31</v>
      </c>
      <c r="AD18670" s="3">
        <v>41</v>
      </c>
      <c r="AE18670" s="3">
        <v>43</v>
      </c>
      <c r="AF18670" s="4">
        <v>236</v>
      </c>
      <c r="AG18670" s="3">
        <v>54</v>
      </c>
      <c r="AH18670" s="3">
        <v>45</v>
      </c>
      <c r="AI18670" s="3">
        <v>38</v>
      </c>
      <c r="AJ18670" s="3">
        <v>48</v>
      </c>
      <c r="AK18670" s="3">
        <v>51</v>
      </c>
      <c r="AL18670" s="4">
        <v>302</v>
      </c>
      <c r="AM18670" s="3">
        <v>67</v>
      </c>
      <c r="AN18670" s="3">
        <v>71</v>
      </c>
      <c r="AO18670" s="3">
        <v>57</v>
      </c>
      <c r="AP18670" s="3">
        <v>42</v>
      </c>
      <c r="AQ18670" s="3">
        <v>65</v>
      </c>
      <c r="AR18670" s="4">
        <v>232</v>
      </c>
      <c r="AS18670" s="3">
        <v>51</v>
      </c>
      <c r="AT18670" s="3">
        <v>41</v>
      </c>
      <c r="AU18670" s="3">
        <v>47</v>
      </c>
      <c r="AV18670" s="3">
        <v>53</v>
      </c>
      <c r="AW18670" s="3">
        <v>40</v>
      </c>
      <c r="AX18670" s="5">
        <f>SUM(fifa21_raw_data_v2[[#This Row],[Aggression]:[Composure]])</f>
        <v>255</v>
      </c>
      <c r="AY18670" s="3">
        <v>39</v>
      </c>
      <c r="AZ18670" s="3">
        <v>22</v>
      </c>
      <c r="BA18670" s="3">
        <v>41</v>
      </c>
      <c r="BB18670" s="3">
        <v>53</v>
      </c>
      <c r="BC18670" s="3">
        <v>55</v>
      </c>
      <c r="BD18670" s="3">
        <v>45</v>
      </c>
      <c r="BE18670" s="5">
        <v>92</v>
      </c>
      <c r="BF18670" s="3">
        <v>23</v>
      </c>
      <c r="BG18670" s="3">
        <v>32</v>
      </c>
      <c r="BH18670" s="3">
        <v>37</v>
      </c>
      <c r="BI18670" s="5">
        <v>42</v>
      </c>
      <c r="BJ18670" s="3">
        <v>6</v>
      </c>
      <c r="BK18670" s="3">
        <v>11</v>
      </c>
      <c r="BL18670" s="3">
        <v>7</v>
      </c>
      <c r="BM18670" s="3">
        <v>8</v>
      </c>
      <c r="BN18670" s="3">
        <v>10</v>
      </c>
      <c r="BO18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5</v>
      </c>
      <c r="BP18670" s="3">
        <v>285</v>
      </c>
      <c r="BQ18670" s="3">
        <v>69</v>
      </c>
      <c r="BR18670" s="3">
        <v>41</v>
      </c>
      <c r="BS18670" s="3">
        <v>46</v>
      </c>
      <c r="BT18670" s="3">
        <v>53</v>
      </c>
      <c r="BU18670" s="3">
        <v>28</v>
      </c>
      <c r="BV18670" s="3">
        <v>48</v>
      </c>
      <c r="BW18670" s="1">
        <v>0</v>
      </c>
      <c r="BX18670" s="3" t="s">
        <v>106</v>
      </c>
      <c r="BY18670" s="3" t="s">
        <v>161</v>
      </c>
      <c r="BZ18670" s="3" t="s">
        <v>85</v>
      </c>
      <c r="CA18670" s="3" t="s">
        <v>85</v>
      </c>
      <c r="CB18670" s="3" t="s">
        <v>368</v>
      </c>
    </row>
    <row r="18671" spans="1:80" s="3" customFormat="1" x14ac:dyDescent="0.25">
      <c r="A18671" s="2">
        <v>18670</v>
      </c>
      <c r="B18671" s="3">
        <v>255718</v>
      </c>
      <c r="C18671" s="3" t="s">
        <v>74827</v>
      </c>
      <c r="D18671" s="3" t="s">
        <v>74828</v>
      </c>
      <c r="E18671" s="3" t="s">
        <v>74829</v>
      </c>
      <c r="F18671" s="3" t="s">
        <v>74830</v>
      </c>
      <c r="G18671" s="3" t="s">
        <v>3476</v>
      </c>
      <c r="H18671" s="3">
        <v>20</v>
      </c>
      <c r="I18671" s="3">
        <v>51</v>
      </c>
      <c r="J18671" s="3">
        <v>61</v>
      </c>
      <c r="K18671" s="9" t="s">
        <v>76480</v>
      </c>
      <c r="L18671" s="3" t="s">
        <v>76038</v>
      </c>
      <c r="M18671" s="3" t="s">
        <v>259</v>
      </c>
      <c r="N18671" s="3">
        <v>178</v>
      </c>
      <c r="O18671" s="3">
        <f>CONVERT(fifa21_raw_data_v2[[#This Row],[Height (cm)]],"cm","ft")</f>
        <v>5.8398950131233596</v>
      </c>
      <c r="P18671" s="3">
        <v>75</v>
      </c>
      <c r="Q18671" s="3">
        <f t="shared" si="291"/>
        <v>165.34669663865816</v>
      </c>
      <c r="R18671" s="3" t="s">
        <v>95</v>
      </c>
      <c r="S18671" s="3">
        <v>55</v>
      </c>
      <c r="T18671" s="3" t="s">
        <v>173</v>
      </c>
      <c r="U18671" s="6">
        <v>43831</v>
      </c>
      <c r="V18671" s="3" t="s">
        <v>76031</v>
      </c>
      <c r="W18671" s="7">
        <v>130000</v>
      </c>
      <c r="X18671" s="7">
        <v>500</v>
      </c>
      <c r="Y18671" s="7">
        <v>141000</v>
      </c>
      <c r="Z18671" s="4">
        <v>202</v>
      </c>
      <c r="AA18671" s="3">
        <v>38</v>
      </c>
      <c r="AB18671" s="3">
        <v>31</v>
      </c>
      <c r="AC18671" s="3">
        <v>41</v>
      </c>
      <c r="AD18671" s="3">
        <v>59</v>
      </c>
      <c r="AE18671" s="3">
        <v>33</v>
      </c>
      <c r="AF18671" s="4">
        <v>214</v>
      </c>
      <c r="AG18671" s="3">
        <v>43</v>
      </c>
      <c r="AH18671" s="3">
        <v>37</v>
      </c>
      <c r="AI18671" s="3">
        <v>30</v>
      </c>
      <c r="AJ18671" s="3">
        <v>50</v>
      </c>
      <c r="AK18671" s="3">
        <v>54</v>
      </c>
      <c r="AL18671" s="4">
        <v>290</v>
      </c>
      <c r="AM18671" s="3">
        <v>60</v>
      </c>
      <c r="AN18671" s="3">
        <v>64</v>
      </c>
      <c r="AO18671" s="3">
        <v>51</v>
      </c>
      <c r="AP18671" s="3">
        <v>48</v>
      </c>
      <c r="AQ18671" s="3">
        <v>67</v>
      </c>
      <c r="AR18671" s="4">
        <v>261</v>
      </c>
      <c r="AS18671" s="3">
        <v>46</v>
      </c>
      <c r="AT18671" s="3">
        <v>59</v>
      </c>
      <c r="AU18671" s="3">
        <v>62</v>
      </c>
      <c r="AV18671" s="3">
        <v>55</v>
      </c>
      <c r="AW18671" s="3">
        <v>39</v>
      </c>
      <c r="AX18671" s="5">
        <f>SUM(fifa21_raw_data_v2[[#This Row],[Aggression]:[Composure]])</f>
        <v>283</v>
      </c>
      <c r="AY18671" s="3">
        <v>58</v>
      </c>
      <c r="AZ18671" s="3">
        <v>49</v>
      </c>
      <c r="BA18671" s="3">
        <v>48</v>
      </c>
      <c r="BB18671" s="3">
        <v>49</v>
      </c>
      <c r="BC18671" s="3">
        <v>42</v>
      </c>
      <c r="BD18671" s="3">
        <v>37</v>
      </c>
      <c r="BE18671" s="5">
        <v>156</v>
      </c>
      <c r="BF18671" s="3">
        <v>44</v>
      </c>
      <c r="BG18671" s="3">
        <v>59</v>
      </c>
      <c r="BH18671" s="3">
        <v>53</v>
      </c>
      <c r="BI18671" s="5">
        <v>43</v>
      </c>
      <c r="BJ18671" s="3">
        <v>6</v>
      </c>
      <c r="BK18671" s="3">
        <v>8</v>
      </c>
      <c r="BL18671" s="3">
        <v>9</v>
      </c>
      <c r="BM18671" s="3">
        <v>14</v>
      </c>
      <c r="BN18671" s="3">
        <v>6</v>
      </c>
      <c r="BO18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9</v>
      </c>
      <c r="BP18671" s="3">
        <v>305</v>
      </c>
      <c r="BQ18671" s="3">
        <v>62</v>
      </c>
      <c r="BR18671" s="3">
        <v>37</v>
      </c>
      <c r="BS18671" s="3">
        <v>49</v>
      </c>
      <c r="BT18671" s="3">
        <v>49</v>
      </c>
      <c r="BU18671" s="3">
        <v>50</v>
      </c>
      <c r="BV18671" s="3">
        <v>58</v>
      </c>
      <c r="BW18671" s="1">
        <v>0</v>
      </c>
      <c r="BX18671" s="3" t="s">
        <v>106</v>
      </c>
      <c r="BY18671" s="3" t="s">
        <v>161</v>
      </c>
      <c r="BZ18671" s="3" t="s">
        <v>85</v>
      </c>
      <c r="CA18671" s="3" t="s">
        <v>85</v>
      </c>
      <c r="CB18671" s="3" t="s">
        <v>368</v>
      </c>
    </row>
    <row r="18672" spans="1:80" s="3" customFormat="1" x14ac:dyDescent="0.25">
      <c r="A18672" s="2">
        <v>18671</v>
      </c>
      <c r="B18672" s="3">
        <v>256999</v>
      </c>
      <c r="C18672" s="3" t="s">
        <v>32722</v>
      </c>
      <c r="D18672" s="3" t="s">
        <v>74831</v>
      </c>
      <c r="E18672" s="3" t="s">
        <v>74832</v>
      </c>
      <c r="F18672" s="3" t="s">
        <v>74833</v>
      </c>
      <c r="G18672" s="3" t="s">
        <v>208</v>
      </c>
      <c r="H18672" s="3">
        <v>18</v>
      </c>
      <c r="I18672" s="3">
        <v>51</v>
      </c>
      <c r="J18672" s="3">
        <v>69</v>
      </c>
      <c r="K18672" s="9" t="s">
        <v>76785</v>
      </c>
      <c r="L18672" s="3" t="s">
        <v>76045</v>
      </c>
      <c r="M18672" s="3" t="s">
        <v>160</v>
      </c>
      <c r="N18672" s="3">
        <v>185</v>
      </c>
      <c r="O18672" s="3">
        <f>CONVERT(fifa21_raw_data_v2[[#This Row],[Height (cm)]],"cm","ft")</f>
        <v>6.0695538057742784</v>
      </c>
      <c r="P18672" s="3">
        <v>76</v>
      </c>
      <c r="Q18672" s="3">
        <f t="shared" si="291"/>
        <v>167.55131926050694</v>
      </c>
      <c r="R18672" s="3" t="s">
        <v>81</v>
      </c>
      <c r="S18672" s="3">
        <v>53</v>
      </c>
      <c r="T18672" s="3" t="s">
        <v>160</v>
      </c>
      <c r="U18672" s="6">
        <v>43646</v>
      </c>
      <c r="V18672" s="3" t="s">
        <v>76031</v>
      </c>
      <c r="W18672" s="7">
        <v>140000</v>
      </c>
      <c r="X18672" s="7">
        <v>500</v>
      </c>
      <c r="Y18672" s="7">
        <v>166000</v>
      </c>
      <c r="Z18672" s="4">
        <v>163</v>
      </c>
      <c r="AA18672" s="3">
        <v>27</v>
      </c>
      <c r="AB18672" s="3">
        <v>22</v>
      </c>
      <c r="AC18672" s="3">
        <v>42</v>
      </c>
      <c r="AD18672" s="3">
        <v>46</v>
      </c>
      <c r="AE18672" s="3">
        <v>26</v>
      </c>
      <c r="AF18672" s="4">
        <v>161</v>
      </c>
      <c r="AG18672" s="3">
        <v>40</v>
      </c>
      <c r="AH18672" s="3">
        <v>27</v>
      </c>
      <c r="AI18672" s="3">
        <v>21</v>
      </c>
      <c r="AJ18672" s="3">
        <v>38</v>
      </c>
      <c r="AK18672" s="3">
        <v>35</v>
      </c>
      <c r="AL18672" s="4">
        <v>279</v>
      </c>
      <c r="AM18672" s="3">
        <v>56</v>
      </c>
      <c r="AN18672" s="3">
        <v>55</v>
      </c>
      <c r="AO18672" s="3">
        <v>47</v>
      </c>
      <c r="AP18672" s="3">
        <v>45</v>
      </c>
      <c r="AQ18672" s="3">
        <v>76</v>
      </c>
      <c r="AR18672" s="4">
        <v>251</v>
      </c>
      <c r="AS18672" s="3">
        <v>37</v>
      </c>
      <c r="AT18672" s="3">
        <v>65</v>
      </c>
      <c r="AU18672" s="3">
        <v>61</v>
      </c>
      <c r="AV18672" s="3">
        <v>68</v>
      </c>
      <c r="AW18672" s="3">
        <v>20</v>
      </c>
      <c r="AX18672" s="5">
        <f>SUM(fifa21_raw_data_v2[[#This Row],[Aggression]:[Composure]])</f>
        <v>238</v>
      </c>
      <c r="AY18672" s="3">
        <v>43</v>
      </c>
      <c r="AZ18672" s="3">
        <v>58</v>
      </c>
      <c r="BA18672" s="3">
        <v>28</v>
      </c>
      <c r="BB18672" s="3">
        <v>32</v>
      </c>
      <c r="BC18672" s="3">
        <v>39</v>
      </c>
      <c r="BD18672" s="3">
        <v>38</v>
      </c>
      <c r="BE18672" s="5">
        <v>146</v>
      </c>
      <c r="BF18672" s="3">
        <v>41</v>
      </c>
      <c r="BG18672" s="3">
        <v>53</v>
      </c>
      <c r="BH18672" s="3">
        <v>52</v>
      </c>
      <c r="BI18672" s="5">
        <v>53</v>
      </c>
      <c r="BJ18672" s="3">
        <v>13</v>
      </c>
      <c r="BK18672" s="3">
        <v>12</v>
      </c>
      <c r="BL18672" s="3">
        <v>6</v>
      </c>
      <c r="BM18672" s="3">
        <v>11</v>
      </c>
      <c r="BN18672" s="3">
        <v>11</v>
      </c>
      <c r="BO18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1</v>
      </c>
      <c r="BP18672" s="3">
        <v>268</v>
      </c>
      <c r="BQ18672" s="3">
        <v>55</v>
      </c>
      <c r="BR18672" s="3">
        <v>26</v>
      </c>
      <c r="BS18672" s="3">
        <v>36</v>
      </c>
      <c r="BT18672" s="3">
        <v>41</v>
      </c>
      <c r="BU18672" s="3">
        <v>49</v>
      </c>
      <c r="BV18672" s="3">
        <v>61</v>
      </c>
      <c r="BW18672" s="1">
        <v>0</v>
      </c>
      <c r="BX18672" s="3" t="s">
        <v>233</v>
      </c>
      <c r="BY18672" s="3" t="s">
        <v>161</v>
      </c>
      <c r="BZ18672" s="3" t="s">
        <v>85</v>
      </c>
      <c r="CA18672" s="3" t="s">
        <v>98</v>
      </c>
      <c r="CB18672" s="3" t="s">
        <v>368</v>
      </c>
    </row>
    <row r="18673" spans="1:80" s="3" customFormat="1" x14ac:dyDescent="0.25">
      <c r="A18673" s="2">
        <v>18672</v>
      </c>
      <c r="B18673" s="3">
        <v>254699</v>
      </c>
      <c r="C18673" s="3" t="s">
        <v>74834</v>
      </c>
      <c r="D18673" s="3" t="s">
        <v>74835</v>
      </c>
      <c r="E18673" s="3" t="s">
        <v>74836</v>
      </c>
      <c r="F18673" s="3" t="s">
        <v>74837</v>
      </c>
      <c r="G18673" s="3" t="s">
        <v>129</v>
      </c>
      <c r="H18673" s="3">
        <v>18</v>
      </c>
      <c r="I18673" s="3">
        <v>51</v>
      </c>
      <c r="J18673" s="3">
        <v>72</v>
      </c>
      <c r="K18673" s="9" t="s">
        <v>76591</v>
      </c>
      <c r="L18673" s="3" t="s">
        <v>76045</v>
      </c>
      <c r="M18673" s="3" t="s">
        <v>96</v>
      </c>
      <c r="N18673" s="3">
        <v>176</v>
      </c>
      <c r="O18673" s="3">
        <f>CONVERT(fifa21_raw_data_v2[[#This Row],[Height (cm)]],"cm","ft")</f>
        <v>5.7742782152230978</v>
      </c>
      <c r="P18673" s="3">
        <v>70</v>
      </c>
      <c r="Q18673" s="3">
        <f t="shared" si="291"/>
        <v>154.32358352941429</v>
      </c>
      <c r="R18673" s="3" t="s">
        <v>95</v>
      </c>
      <c r="S18673" s="3">
        <v>53</v>
      </c>
      <c r="T18673" s="3" t="s">
        <v>96</v>
      </c>
      <c r="U18673" s="6">
        <v>43798</v>
      </c>
      <c r="V18673" s="3" t="s">
        <v>76031</v>
      </c>
      <c r="W18673" s="7">
        <v>190000</v>
      </c>
      <c r="X18673" s="7">
        <v>700</v>
      </c>
      <c r="Y18673" s="7">
        <v>188000</v>
      </c>
      <c r="Z18673" s="4">
        <v>212</v>
      </c>
      <c r="AA18673" s="3">
        <v>30</v>
      </c>
      <c r="AB18673" s="3">
        <v>53</v>
      </c>
      <c r="AC18673" s="3">
        <v>48</v>
      </c>
      <c r="AD18673" s="3">
        <v>40</v>
      </c>
      <c r="AE18673" s="3">
        <v>41</v>
      </c>
      <c r="AF18673" s="4">
        <v>198</v>
      </c>
      <c r="AG18673" s="3">
        <v>51</v>
      </c>
      <c r="AH18673" s="3">
        <v>41</v>
      </c>
      <c r="AI18673" s="3">
        <v>29</v>
      </c>
      <c r="AJ18673" s="3">
        <v>31</v>
      </c>
      <c r="AK18673" s="3">
        <v>46</v>
      </c>
      <c r="AL18673" s="4">
        <v>332</v>
      </c>
      <c r="AM18673" s="3">
        <v>69</v>
      </c>
      <c r="AN18673" s="3">
        <v>74</v>
      </c>
      <c r="AO18673" s="3">
        <v>65</v>
      </c>
      <c r="AP18673" s="3">
        <v>51</v>
      </c>
      <c r="AQ18673" s="3">
        <v>73</v>
      </c>
      <c r="AR18673" s="4">
        <v>254</v>
      </c>
      <c r="AS18673" s="3">
        <v>44</v>
      </c>
      <c r="AT18673" s="3">
        <v>59</v>
      </c>
      <c r="AU18673" s="3">
        <v>55</v>
      </c>
      <c r="AV18673" s="3">
        <v>47</v>
      </c>
      <c r="AW18673" s="3">
        <v>49</v>
      </c>
      <c r="AX18673" s="5">
        <f>SUM(fifa21_raw_data_v2[[#This Row],[Aggression]:[Composure]])</f>
        <v>252</v>
      </c>
      <c r="AY18673" s="3">
        <v>36</v>
      </c>
      <c r="AZ18673" s="3">
        <v>17</v>
      </c>
      <c r="BA18673" s="3">
        <v>50</v>
      </c>
      <c r="BB18673" s="3">
        <v>46</v>
      </c>
      <c r="BC18673" s="3">
        <v>55</v>
      </c>
      <c r="BD18673" s="3">
        <v>48</v>
      </c>
      <c r="BE18673" s="5">
        <v>41</v>
      </c>
      <c r="BF18673" s="3">
        <v>16</v>
      </c>
      <c r="BG18673" s="3">
        <v>13</v>
      </c>
      <c r="BH18673" s="3">
        <v>12</v>
      </c>
      <c r="BI18673" s="5">
        <v>50</v>
      </c>
      <c r="BJ18673" s="3">
        <v>14</v>
      </c>
      <c r="BK18673" s="3">
        <v>12</v>
      </c>
      <c r="BL18673" s="3">
        <v>10</v>
      </c>
      <c r="BM18673" s="3">
        <v>8</v>
      </c>
      <c r="BN18673" s="3">
        <v>6</v>
      </c>
      <c r="BO18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9</v>
      </c>
      <c r="BP18673" s="3">
        <v>276</v>
      </c>
      <c r="BQ18673" s="3">
        <v>72</v>
      </c>
      <c r="BR18673" s="3">
        <v>50</v>
      </c>
      <c r="BS18673" s="3">
        <v>37</v>
      </c>
      <c r="BT18673" s="3">
        <v>52</v>
      </c>
      <c r="BU18673" s="3">
        <v>18</v>
      </c>
      <c r="BV18673" s="3">
        <v>47</v>
      </c>
      <c r="BW18673" s="1">
        <v>0</v>
      </c>
      <c r="BX18673" s="3" t="s">
        <v>233</v>
      </c>
      <c r="BY18673" s="3" t="s">
        <v>161</v>
      </c>
      <c r="BZ18673" s="3" t="s">
        <v>85</v>
      </c>
      <c r="CA18673" s="3" t="s">
        <v>86</v>
      </c>
      <c r="CB18673" s="3" t="s">
        <v>368</v>
      </c>
    </row>
    <row r="18674" spans="1:80" s="3" customFormat="1" x14ac:dyDescent="0.25">
      <c r="A18674" s="2">
        <v>18673</v>
      </c>
      <c r="B18674" s="3">
        <v>257264</v>
      </c>
      <c r="C18674" s="3" t="s">
        <v>74838</v>
      </c>
      <c r="D18674" s="3" t="s">
        <v>74839</v>
      </c>
      <c r="E18674" s="3" t="s">
        <v>74840</v>
      </c>
      <c r="F18674" s="3" t="s">
        <v>74841</v>
      </c>
      <c r="G18674" s="3" t="s">
        <v>1212</v>
      </c>
      <c r="H18674" s="3">
        <v>16</v>
      </c>
      <c r="I18674" s="3">
        <v>51</v>
      </c>
      <c r="J18674" s="3">
        <v>69</v>
      </c>
      <c r="K18674" s="9" t="s">
        <v>76553</v>
      </c>
      <c r="L18674" s="3" t="s">
        <v>76038</v>
      </c>
      <c r="M18674" s="3" t="s">
        <v>96</v>
      </c>
      <c r="N18674" s="3">
        <v>188</v>
      </c>
      <c r="O18674" s="3">
        <f>CONVERT(fifa21_raw_data_v2[[#This Row],[Height (cm)]],"cm","ft")</f>
        <v>6.1679790026246728</v>
      </c>
      <c r="P18674" s="3">
        <v>76</v>
      </c>
      <c r="Q18674" s="3">
        <f t="shared" si="291"/>
        <v>167.55131926050694</v>
      </c>
      <c r="R18674" s="3" t="s">
        <v>81</v>
      </c>
      <c r="S18674" s="3">
        <v>53</v>
      </c>
      <c r="T18674" s="3" t="s">
        <v>96</v>
      </c>
      <c r="U18674" s="6">
        <v>44024</v>
      </c>
      <c r="V18674" s="3" t="s">
        <v>76031</v>
      </c>
      <c r="W18674" s="7">
        <v>150000</v>
      </c>
      <c r="X18674" s="7">
        <v>500</v>
      </c>
      <c r="Y18674" s="7">
        <v>131000</v>
      </c>
      <c r="Z18674" s="4">
        <v>218</v>
      </c>
      <c r="AA18674" s="3">
        <v>29</v>
      </c>
      <c r="AB18674" s="3">
        <v>55</v>
      </c>
      <c r="AC18674" s="3">
        <v>55</v>
      </c>
      <c r="AD18674" s="3">
        <v>42</v>
      </c>
      <c r="AE18674" s="3">
        <v>37</v>
      </c>
      <c r="AF18674" s="4">
        <v>169</v>
      </c>
      <c r="AG18674" s="3">
        <v>46</v>
      </c>
      <c r="AH18674" s="3">
        <v>27</v>
      </c>
      <c r="AI18674" s="3">
        <v>21</v>
      </c>
      <c r="AJ18674" s="3">
        <v>23</v>
      </c>
      <c r="AK18674" s="3">
        <v>52</v>
      </c>
      <c r="AL18674" s="4">
        <v>274</v>
      </c>
      <c r="AM18674" s="3">
        <v>51</v>
      </c>
      <c r="AN18674" s="3">
        <v>62</v>
      </c>
      <c r="AO18674" s="3">
        <v>57</v>
      </c>
      <c r="AP18674" s="3">
        <v>46</v>
      </c>
      <c r="AQ18674" s="3">
        <v>58</v>
      </c>
      <c r="AR18674" s="4">
        <v>248</v>
      </c>
      <c r="AS18674" s="3">
        <v>44</v>
      </c>
      <c r="AT18674" s="3">
        <v>48</v>
      </c>
      <c r="AU18674" s="3">
        <v>59</v>
      </c>
      <c r="AV18674" s="3">
        <v>62</v>
      </c>
      <c r="AW18674" s="3">
        <v>35</v>
      </c>
      <c r="AX18674" s="5">
        <f>SUM(fifa21_raw_data_v2[[#This Row],[Aggression]:[Composure]])</f>
        <v>249</v>
      </c>
      <c r="AY18674" s="3">
        <v>46</v>
      </c>
      <c r="AZ18674" s="3">
        <v>20</v>
      </c>
      <c r="BA18674" s="3">
        <v>54</v>
      </c>
      <c r="BB18674" s="3">
        <v>32</v>
      </c>
      <c r="BC18674" s="3">
        <v>48</v>
      </c>
      <c r="BD18674" s="3">
        <v>49</v>
      </c>
      <c r="BE18674" s="5">
        <v>60</v>
      </c>
      <c r="BF18674" s="3">
        <v>17</v>
      </c>
      <c r="BG18674" s="3">
        <v>21</v>
      </c>
      <c r="BH18674" s="3">
        <v>22</v>
      </c>
      <c r="BI18674" s="5">
        <v>56</v>
      </c>
      <c r="BJ18674" s="3">
        <v>14</v>
      </c>
      <c r="BK18674" s="3">
        <v>6</v>
      </c>
      <c r="BL18674" s="3">
        <v>9</v>
      </c>
      <c r="BM18674" s="3">
        <v>12</v>
      </c>
      <c r="BN18674" s="3">
        <v>15</v>
      </c>
      <c r="BO18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4</v>
      </c>
      <c r="BP18674" s="3">
        <v>268</v>
      </c>
      <c r="BQ18674" s="3">
        <v>57</v>
      </c>
      <c r="BR18674" s="3">
        <v>48</v>
      </c>
      <c r="BS18674" s="3">
        <v>33</v>
      </c>
      <c r="BT18674" s="3">
        <v>50</v>
      </c>
      <c r="BU18674" s="3">
        <v>23</v>
      </c>
      <c r="BV18674" s="3">
        <v>57</v>
      </c>
      <c r="BW18674" s="1">
        <v>0</v>
      </c>
      <c r="BX18674" s="3" t="s">
        <v>233</v>
      </c>
      <c r="BY18674" s="3" t="s">
        <v>161</v>
      </c>
      <c r="BZ18674" s="3" t="s">
        <v>85</v>
      </c>
      <c r="CA18674" s="3" t="s">
        <v>85</v>
      </c>
      <c r="CB18674" s="3" t="s">
        <v>368</v>
      </c>
    </row>
    <row r="18675" spans="1:80" s="3" customFormat="1" x14ac:dyDescent="0.25">
      <c r="A18675" s="2">
        <v>18674</v>
      </c>
      <c r="B18675" s="3">
        <v>247025</v>
      </c>
      <c r="C18675" s="3" t="s">
        <v>74842</v>
      </c>
      <c r="D18675" s="3" t="s">
        <v>74843</v>
      </c>
      <c r="E18675" s="3" t="s">
        <v>74844</v>
      </c>
      <c r="F18675" s="3" t="s">
        <v>74845</v>
      </c>
      <c r="G18675" s="3" t="s">
        <v>684</v>
      </c>
      <c r="H18675" s="3">
        <v>16</v>
      </c>
      <c r="I18675" s="3">
        <v>51</v>
      </c>
      <c r="J18675" s="3">
        <v>76</v>
      </c>
      <c r="K18675" s="9" t="s">
        <v>76766</v>
      </c>
      <c r="L18675" s="3" t="s">
        <v>76057</v>
      </c>
      <c r="M18675" s="3" t="s">
        <v>259</v>
      </c>
      <c r="N18675" s="3">
        <v>177</v>
      </c>
      <c r="O18675" s="3">
        <f>CONVERT(fifa21_raw_data_v2[[#This Row],[Height (cm)]],"cm","ft")</f>
        <v>5.8070866141732278</v>
      </c>
      <c r="P18675" s="3">
        <v>60</v>
      </c>
      <c r="Q18675" s="3">
        <f t="shared" si="291"/>
        <v>132.27735731092653</v>
      </c>
      <c r="R18675" s="3" t="s">
        <v>95</v>
      </c>
      <c r="S18675" s="3">
        <v>53</v>
      </c>
      <c r="T18675" s="3" t="s">
        <v>115</v>
      </c>
      <c r="U18675" s="6">
        <v>43483</v>
      </c>
      <c r="V18675" s="3" t="s">
        <v>76031</v>
      </c>
      <c r="W18675" s="7">
        <v>180000</v>
      </c>
      <c r="X18675" s="7">
        <v>500</v>
      </c>
      <c r="Y18675" s="7">
        <v>180000</v>
      </c>
      <c r="Z18675" s="4">
        <v>219</v>
      </c>
      <c r="AA18675" s="3">
        <v>39</v>
      </c>
      <c r="AB18675" s="3">
        <v>33</v>
      </c>
      <c r="AC18675" s="3">
        <v>46</v>
      </c>
      <c r="AD18675" s="3">
        <v>60</v>
      </c>
      <c r="AE18675" s="3">
        <v>41</v>
      </c>
      <c r="AF18675" s="4">
        <v>230</v>
      </c>
      <c r="AG18675" s="3">
        <v>47</v>
      </c>
      <c r="AH18675" s="3">
        <v>37</v>
      </c>
      <c r="AI18675" s="3">
        <v>41</v>
      </c>
      <c r="AJ18675" s="3">
        <v>55</v>
      </c>
      <c r="AK18675" s="3">
        <v>50</v>
      </c>
      <c r="AL18675" s="4">
        <v>313</v>
      </c>
      <c r="AM18675" s="3">
        <v>65</v>
      </c>
      <c r="AN18675" s="3">
        <v>60</v>
      </c>
      <c r="AO18675" s="3">
        <v>65</v>
      </c>
      <c r="AP18675" s="3">
        <v>53</v>
      </c>
      <c r="AQ18675" s="3">
        <v>70</v>
      </c>
      <c r="AR18675" s="4">
        <v>236</v>
      </c>
      <c r="AS18675" s="3">
        <v>52</v>
      </c>
      <c r="AT18675" s="3">
        <v>61</v>
      </c>
      <c r="AU18675" s="3">
        <v>54</v>
      </c>
      <c r="AV18675" s="3">
        <v>34</v>
      </c>
      <c r="AW18675" s="3">
        <v>35</v>
      </c>
      <c r="AX18675" s="5">
        <f>SUM(fifa21_raw_data_v2[[#This Row],[Aggression]:[Composure]])</f>
        <v>281</v>
      </c>
      <c r="AY18675" s="3">
        <v>53</v>
      </c>
      <c r="AZ18675" s="3">
        <v>42</v>
      </c>
      <c r="BA18675" s="3">
        <v>47</v>
      </c>
      <c r="BB18675" s="3">
        <v>49</v>
      </c>
      <c r="BC18675" s="3">
        <v>45</v>
      </c>
      <c r="BD18675" s="3">
        <v>45</v>
      </c>
      <c r="BE18675" s="5">
        <v>130</v>
      </c>
      <c r="BF18675" s="3">
        <v>38</v>
      </c>
      <c r="BG18675" s="3">
        <v>44</v>
      </c>
      <c r="BH18675" s="3">
        <v>48</v>
      </c>
      <c r="BI18675" s="5">
        <v>46</v>
      </c>
      <c r="BJ18675" s="3">
        <v>9</v>
      </c>
      <c r="BK18675" s="3">
        <v>9</v>
      </c>
      <c r="BL18675" s="3">
        <v>8</v>
      </c>
      <c r="BM18675" s="3">
        <v>10</v>
      </c>
      <c r="BN18675" s="3">
        <v>10</v>
      </c>
      <c r="BO18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8675" s="3">
        <v>289</v>
      </c>
      <c r="BQ18675" s="3">
        <v>62</v>
      </c>
      <c r="BR18675" s="3">
        <v>39</v>
      </c>
      <c r="BS18675" s="3">
        <v>51</v>
      </c>
      <c r="BT18675" s="3">
        <v>51</v>
      </c>
      <c r="BU18675" s="3">
        <v>42</v>
      </c>
      <c r="BV18675" s="3">
        <v>44</v>
      </c>
      <c r="BW18675" s="1">
        <v>0</v>
      </c>
      <c r="BX18675" s="3" t="s">
        <v>106</v>
      </c>
      <c r="BY18675" s="3" t="s">
        <v>197</v>
      </c>
      <c r="BZ18675" s="3" t="s">
        <v>85</v>
      </c>
      <c r="CA18675" s="3" t="s">
        <v>85</v>
      </c>
      <c r="CB18675" s="3" t="s">
        <v>368</v>
      </c>
    </row>
    <row r="18676" spans="1:80" s="3" customFormat="1" x14ac:dyDescent="0.25">
      <c r="A18676" s="2">
        <v>18675</v>
      </c>
      <c r="B18676" s="3">
        <v>245423</v>
      </c>
      <c r="C18676" s="3" t="s">
        <v>74846</v>
      </c>
      <c r="D18676" s="3" t="s">
        <v>74847</v>
      </c>
      <c r="E18676" s="3" t="s">
        <v>74848</v>
      </c>
      <c r="F18676" s="3" t="s">
        <v>74849</v>
      </c>
      <c r="G18676" s="3" t="s">
        <v>10139</v>
      </c>
      <c r="H18676" s="3">
        <v>23</v>
      </c>
      <c r="I18676" s="3">
        <v>51</v>
      </c>
      <c r="J18676" s="3">
        <v>60</v>
      </c>
      <c r="K18676" s="9" t="s">
        <v>76455</v>
      </c>
      <c r="L18676" s="3" t="s">
        <v>76061</v>
      </c>
      <c r="M18676" s="3" t="s">
        <v>259</v>
      </c>
      <c r="N18676" s="3">
        <v>173</v>
      </c>
      <c r="O18676" s="3">
        <f>CONVERT(fifa21_raw_data_v2[[#This Row],[Height (cm)]],"cm","ft")</f>
        <v>5.6758530183727034</v>
      </c>
      <c r="P18676" s="3">
        <v>58</v>
      </c>
      <c r="Q18676" s="3">
        <f t="shared" si="291"/>
        <v>127.86811206722898</v>
      </c>
      <c r="R18676" s="3" t="s">
        <v>95</v>
      </c>
      <c r="S18676" s="3">
        <v>57</v>
      </c>
      <c r="T18676" s="3" t="s">
        <v>115</v>
      </c>
      <c r="U18676" s="6">
        <v>42917</v>
      </c>
      <c r="V18676" s="3" t="s">
        <v>76031</v>
      </c>
      <c r="W18676" s="7">
        <v>130000</v>
      </c>
      <c r="X18676" s="7">
        <v>3000</v>
      </c>
      <c r="Y18676" s="7">
        <v>111000</v>
      </c>
      <c r="Z18676" s="4">
        <v>231</v>
      </c>
      <c r="AA18676" s="3">
        <v>51</v>
      </c>
      <c r="AB18676" s="3">
        <v>40</v>
      </c>
      <c r="AC18676" s="3">
        <v>37</v>
      </c>
      <c r="AD18676" s="3">
        <v>61</v>
      </c>
      <c r="AE18676" s="3">
        <v>42</v>
      </c>
      <c r="AF18676" s="4">
        <v>253</v>
      </c>
      <c r="AG18676" s="3">
        <v>60</v>
      </c>
      <c r="AH18676" s="3">
        <v>40</v>
      </c>
      <c r="AI18676" s="3">
        <v>43</v>
      </c>
      <c r="AJ18676" s="3">
        <v>55</v>
      </c>
      <c r="AK18676" s="3">
        <v>55</v>
      </c>
      <c r="AL18676" s="4">
        <v>321</v>
      </c>
      <c r="AM18676" s="3">
        <v>65</v>
      </c>
      <c r="AN18676" s="3">
        <v>67</v>
      </c>
      <c r="AO18676" s="3">
        <v>74</v>
      </c>
      <c r="AP18676" s="3">
        <v>46</v>
      </c>
      <c r="AQ18676" s="3">
        <v>69</v>
      </c>
      <c r="AR18676" s="4">
        <v>220</v>
      </c>
      <c r="AS18676" s="3">
        <v>52</v>
      </c>
      <c r="AT18676" s="3">
        <v>51</v>
      </c>
      <c r="AU18676" s="3">
        <v>39</v>
      </c>
      <c r="AV18676" s="3">
        <v>43</v>
      </c>
      <c r="AW18676" s="3">
        <v>35</v>
      </c>
      <c r="AX18676" s="5">
        <f>SUM(fifa21_raw_data_v2[[#This Row],[Aggression]:[Composure]])</f>
        <v>262</v>
      </c>
      <c r="AY18676" s="3">
        <v>43</v>
      </c>
      <c r="AZ18676" s="3">
        <v>24</v>
      </c>
      <c r="BA18676" s="3">
        <v>47</v>
      </c>
      <c r="BB18676" s="3">
        <v>57</v>
      </c>
      <c r="BC18676" s="3">
        <v>41</v>
      </c>
      <c r="BD18676" s="3">
        <v>50</v>
      </c>
      <c r="BE18676" s="5">
        <v>106</v>
      </c>
      <c r="BF18676" s="3">
        <v>32</v>
      </c>
      <c r="BG18676" s="3">
        <v>39</v>
      </c>
      <c r="BH18676" s="3">
        <v>35</v>
      </c>
      <c r="BI18676" s="5">
        <v>55</v>
      </c>
      <c r="BJ18676" s="3">
        <v>13</v>
      </c>
      <c r="BK18676" s="3">
        <v>9</v>
      </c>
      <c r="BL18676" s="3">
        <v>14</v>
      </c>
      <c r="BM18676" s="3">
        <v>6</v>
      </c>
      <c r="BN18676" s="3">
        <v>13</v>
      </c>
      <c r="BO18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8</v>
      </c>
      <c r="BP18676" s="3">
        <v>298</v>
      </c>
      <c r="BQ18676" s="3">
        <v>66</v>
      </c>
      <c r="BR18676" s="3">
        <v>42</v>
      </c>
      <c r="BS18676" s="3">
        <v>55</v>
      </c>
      <c r="BT18676" s="3">
        <v>60</v>
      </c>
      <c r="BU18676" s="3">
        <v>33</v>
      </c>
      <c r="BV18676" s="3">
        <v>42</v>
      </c>
      <c r="BW18676" s="1">
        <v>0</v>
      </c>
      <c r="BX18676" s="3" t="s">
        <v>106</v>
      </c>
      <c r="BY18676" s="3" t="s">
        <v>197</v>
      </c>
      <c r="BZ18676" s="3" t="s">
        <v>98</v>
      </c>
      <c r="CA18676" s="3" t="s">
        <v>85</v>
      </c>
      <c r="CB18676" s="3" t="s">
        <v>368</v>
      </c>
    </row>
    <row r="18677" spans="1:80" s="3" customFormat="1" x14ac:dyDescent="0.25">
      <c r="A18677" s="2">
        <v>18676</v>
      </c>
      <c r="B18677" s="3">
        <v>255663</v>
      </c>
      <c r="C18677" s="3" t="s">
        <v>74850</v>
      </c>
      <c r="D18677" s="3" t="s">
        <v>74851</v>
      </c>
      <c r="E18677" s="3" t="s">
        <v>74852</v>
      </c>
      <c r="F18677" s="3" t="s">
        <v>74853</v>
      </c>
      <c r="G18677" s="3" t="s">
        <v>3476</v>
      </c>
      <c r="H18677" s="3">
        <v>21</v>
      </c>
      <c r="I18677" s="3">
        <v>51</v>
      </c>
      <c r="J18677" s="3">
        <v>59</v>
      </c>
      <c r="K18677" s="9" t="s">
        <v>76628</v>
      </c>
      <c r="L18677" s="3" t="s">
        <v>76039</v>
      </c>
      <c r="M18677" s="3" t="s">
        <v>160</v>
      </c>
      <c r="N18677" s="3">
        <v>188</v>
      </c>
      <c r="O18677" s="3">
        <f>CONVERT(fifa21_raw_data_v2[[#This Row],[Height (cm)]],"cm","ft")</f>
        <v>6.1679790026246728</v>
      </c>
      <c r="P18677" s="3">
        <v>82</v>
      </c>
      <c r="Q18677" s="3">
        <f t="shared" si="291"/>
        <v>180.77905499159959</v>
      </c>
      <c r="R18677" s="3" t="s">
        <v>95</v>
      </c>
      <c r="S18677" s="3">
        <v>53</v>
      </c>
      <c r="T18677" s="3" t="s">
        <v>160</v>
      </c>
      <c r="U18677" s="6">
        <v>43641</v>
      </c>
      <c r="V18677" s="3" t="s">
        <v>76031</v>
      </c>
      <c r="W18677" s="7">
        <v>120000</v>
      </c>
      <c r="X18677" s="7">
        <v>500</v>
      </c>
      <c r="Y18677" s="7">
        <v>118000</v>
      </c>
      <c r="Z18677" s="4">
        <v>147</v>
      </c>
      <c r="AA18677" s="3">
        <v>24</v>
      </c>
      <c r="AB18677" s="3">
        <v>16</v>
      </c>
      <c r="AC18677" s="3">
        <v>49</v>
      </c>
      <c r="AD18677" s="3">
        <v>34</v>
      </c>
      <c r="AE18677" s="3">
        <v>24</v>
      </c>
      <c r="AF18677" s="4">
        <v>144</v>
      </c>
      <c r="AG18677" s="3">
        <v>22</v>
      </c>
      <c r="AH18677" s="3">
        <v>22</v>
      </c>
      <c r="AI18677" s="3">
        <v>24</v>
      </c>
      <c r="AJ18677" s="3">
        <v>25</v>
      </c>
      <c r="AK18677" s="3">
        <v>51</v>
      </c>
      <c r="AL18677" s="4">
        <v>285</v>
      </c>
      <c r="AM18677" s="3">
        <v>62</v>
      </c>
      <c r="AN18677" s="3">
        <v>65</v>
      </c>
      <c r="AO18677" s="3">
        <v>45</v>
      </c>
      <c r="AP18677" s="3">
        <v>45</v>
      </c>
      <c r="AQ18677" s="3">
        <v>68</v>
      </c>
      <c r="AR18677" s="4">
        <v>247</v>
      </c>
      <c r="AS18677" s="3">
        <v>35</v>
      </c>
      <c r="AT18677" s="3">
        <v>74</v>
      </c>
      <c r="AU18677" s="3">
        <v>62</v>
      </c>
      <c r="AV18677" s="3">
        <v>51</v>
      </c>
      <c r="AW18677" s="3">
        <v>25</v>
      </c>
      <c r="AX18677" s="5">
        <f>SUM(fifa21_raw_data_v2[[#This Row],[Aggression]:[Composure]])</f>
        <v>237</v>
      </c>
      <c r="AY18677" s="3">
        <v>44</v>
      </c>
      <c r="AZ18677" s="3">
        <v>52</v>
      </c>
      <c r="BA18677" s="3">
        <v>28</v>
      </c>
      <c r="BB18677" s="3">
        <v>31</v>
      </c>
      <c r="BC18677" s="3">
        <v>38</v>
      </c>
      <c r="BD18677" s="3">
        <v>44</v>
      </c>
      <c r="BE18677" s="5">
        <v>160</v>
      </c>
      <c r="BF18677" s="3">
        <v>43</v>
      </c>
      <c r="BG18677" s="3">
        <v>59</v>
      </c>
      <c r="BH18677" s="3">
        <v>58</v>
      </c>
      <c r="BI18677" s="5">
        <v>48</v>
      </c>
      <c r="BJ18677" s="3">
        <v>6</v>
      </c>
      <c r="BK18677" s="3">
        <v>11</v>
      </c>
      <c r="BL18677" s="3">
        <v>11</v>
      </c>
      <c r="BM18677" s="3">
        <v>8</v>
      </c>
      <c r="BN18677" s="3">
        <v>12</v>
      </c>
      <c r="BO18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8</v>
      </c>
      <c r="BP18677" s="3">
        <v>259</v>
      </c>
      <c r="BQ18677" s="3">
        <v>64</v>
      </c>
      <c r="BR18677" s="3">
        <v>24</v>
      </c>
      <c r="BS18677" s="3">
        <v>29</v>
      </c>
      <c r="BT18677" s="3">
        <v>36</v>
      </c>
      <c r="BU18677" s="3">
        <v>52</v>
      </c>
      <c r="BV18677" s="3">
        <v>54</v>
      </c>
      <c r="BW18677" s="1">
        <v>0</v>
      </c>
      <c r="BX18677" s="3" t="s">
        <v>233</v>
      </c>
      <c r="BY18677" s="3" t="s">
        <v>161</v>
      </c>
      <c r="BZ18677" s="3" t="s">
        <v>86</v>
      </c>
      <c r="CA18677" s="3" t="s">
        <v>98</v>
      </c>
      <c r="CB18677" s="3" t="s">
        <v>368</v>
      </c>
    </row>
    <row r="18678" spans="1:80" s="3" customFormat="1" x14ac:dyDescent="0.25">
      <c r="A18678" s="2">
        <v>18677</v>
      </c>
      <c r="B18678" s="3">
        <v>256175</v>
      </c>
      <c r="C18678" s="3" t="s">
        <v>74854</v>
      </c>
      <c r="D18678" s="3" t="s">
        <v>74855</v>
      </c>
      <c r="E18678" s="3" t="s">
        <v>74856</v>
      </c>
      <c r="F18678" s="3" t="s">
        <v>74857</v>
      </c>
      <c r="G18678" s="3" t="s">
        <v>1569</v>
      </c>
      <c r="H18678" s="3">
        <v>19</v>
      </c>
      <c r="I18678" s="3">
        <v>51</v>
      </c>
      <c r="J18678" s="3">
        <v>64</v>
      </c>
      <c r="K18678" s="9" t="s">
        <v>76719</v>
      </c>
      <c r="L18678" s="3" t="s">
        <v>76038</v>
      </c>
      <c r="M18678" s="3" t="s">
        <v>277</v>
      </c>
      <c r="N18678" s="3">
        <v>174</v>
      </c>
      <c r="O18678" s="3">
        <f>CONVERT(fifa21_raw_data_v2[[#This Row],[Height (cm)]],"cm","ft")</f>
        <v>5.7086614173228352</v>
      </c>
      <c r="P18678" s="3">
        <v>73</v>
      </c>
      <c r="Q18678" s="3">
        <f t="shared" si="291"/>
        <v>160.93745139496062</v>
      </c>
      <c r="R18678" s="3" t="s">
        <v>95</v>
      </c>
      <c r="S18678" s="3">
        <v>51</v>
      </c>
      <c r="T18678" s="3" t="s">
        <v>277</v>
      </c>
      <c r="U18678" s="6">
        <v>43862</v>
      </c>
      <c r="V18678" s="3" t="s">
        <v>76031</v>
      </c>
      <c r="W18678" s="7">
        <v>130000</v>
      </c>
      <c r="X18678" s="7">
        <v>500</v>
      </c>
      <c r="Y18678" s="7">
        <v>167000</v>
      </c>
      <c r="Z18678" s="4">
        <v>176</v>
      </c>
      <c r="AA18678" s="3">
        <v>46</v>
      </c>
      <c r="AB18678" s="3">
        <v>26</v>
      </c>
      <c r="AC18678" s="3">
        <v>42</v>
      </c>
      <c r="AD18678" s="3">
        <v>34</v>
      </c>
      <c r="AE18678" s="3">
        <v>28</v>
      </c>
      <c r="AF18678" s="4">
        <v>192</v>
      </c>
      <c r="AG18678" s="3">
        <v>54</v>
      </c>
      <c r="AH18678" s="3">
        <v>40</v>
      </c>
      <c r="AI18678" s="3">
        <v>26</v>
      </c>
      <c r="AJ18678" s="3">
        <v>30</v>
      </c>
      <c r="AK18678" s="3">
        <v>42</v>
      </c>
      <c r="AL18678" s="4">
        <v>315</v>
      </c>
      <c r="AM18678" s="3">
        <v>63</v>
      </c>
      <c r="AN18678" s="3">
        <v>64</v>
      </c>
      <c r="AO18678" s="3">
        <v>63</v>
      </c>
      <c r="AP18678" s="3">
        <v>51</v>
      </c>
      <c r="AQ18678" s="3">
        <v>74</v>
      </c>
      <c r="AR18678" s="4">
        <v>230</v>
      </c>
      <c r="AS18678" s="3">
        <v>31</v>
      </c>
      <c r="AT18678" s="3">
        <v>59</v>
      </c>
      <c r="AU18678" s="3">
        <v>52</v>
      </c>
      <c r="AV18678" s="3">
        <v>56</v>
      </c>
      <c r="AW18678" s="3">
        <v>32</v>
      </c>
      <c r="AX18678" s="5">
        <f>SUM(fifa21_raw_data_v2[[#This Row],[Aggression]:[Composure]])</f>
        <v>264</v>
      </c>
      <c r="AY18678" s="3">
        <v>52</v>
      </c>
      <c r="AZ18678" s="3">
        <v>52</v>
      </c>
      <c r="BA18678" s="3">
        <v>44</v>
      </c>
      <c r="BB18678" s="3">
        <v>41</v>
      </c>
      <c r="BC18678" s="3">
        <v>37</v>
      </c>
      <c r="BD18678" s="3">
        <v>38</v>
      </c>
      <c r="BE18678" s="5">
        <v>143</v>
      </c>
      <c r="BF18678" s="3">
        <v>41</v>
      </c>
      <c r="BG18678" s="3">
        <v>51</v>
      </c>
      <c r="BH18678" s="3">
        <v>51</v>
      </c>
      <c r="BI18678" s="5">
        <v>46</v>
      </c>
      <c r="BJ18678" s="3">
        <v>7</v>
      </c>
      <c r="BK18678" s="3">
        <v>11</v>
      </c>
      <c r="BL18678" s="3">
        <v>7</v>
      </c>
      <c r="BM18678" s="3">
        <v>8</v>
      </c>
      <c r="BN18678" s="3">
        <v>13</v>
      </c>
      <c r="BO18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6</v>
      </c>
      <c r="BP18678" s="3">
        <v>284</v>
      </c>
      <c r="BQ18678" s="3">
        <v>64</v>
      </c>
      <c r="BR18678" s="3">
        <v>30</v>
      </c>
      <c r="BS18678" s="3">
        <v>37</v>
      </c>
      <c r="BT18678" s="3">
        <v>52</v>
      </c>
      <c r="BU18678" s="3">
        <v>47</v>
      </c>
      <c r="BV18678" s="3">
        <v>54</v>
      </c>
      <c r="BW18678" s="1">
        <v>0</v>
      </c>
      <c r="BX18678" s="3" t="s">
        <v>106</v>
      </c>
      <c r="BY18678" s="3" t="s">
        <v>161</v>
      </c>
      <c r="BZ18678" s="3" t="s">
        <v>85</v>
      </c>
      <c r="CA18678" s="3" t="s">
        <v>85</v>
      </c>
      <c r="CB18678" s="3" t="s">
        <v>368</v>
      </c>
    </row>
    <row r="18679" spans="1:80" s="3" customFormat="1" x14ac:dyDescent="0.25">
      <c r="A18679" s="2">
        <v>18678</v>
      </c>
      <c r="B18679" s="3">
        <v>258232</v>
      </c>
      <c r="C18679" s="3" t="s">
        <v>74858</v>
      </c>
      <c r="D18679" s="3" t="s">
        <v>74859</v>
      </c>
      <c r="E18679" s="3" t="s">
        <v>74860</v>
      </c>
      <c r="F18679" s="3" t="s">
        <v>74861</v>
      </c>
      <c r="G18679" s="3" t="s">
        <v>2103</v>
      </c>
      <c r="H18679" s="3">
        <v>18</v>
      </c>
      <c r="I18679" s="3">
        <v>51</v>
      </c>
      <c r="J18679" s="3">
        <v>63</v>
      </c>
      <c r="K18679" s="9" t="s">
        <v>76397</v>
      </c>
      <c r="L18679" s="3" t="s">
        <v>76038</v>
      </c>
      <c r="M18679" s="3" t="s">
        <v>259</v>
      </c>
      <c r="N18679" s="3">
        <v>186</v>
      </c>
      <c r="O18679" s="3">
        <f>CONVERT(fifa21_raw_data_v2[[#This Row],[Height (cm)]],"cm","ft")</f>
        <v>6.1023622047244093</v>
      </c>
      <c r="P18679" s="3">
        <v>70</v>
      </c>
      <c r="Q18679" s="3">
        <f t="shared" si="291"/>
        <v>154.32358352941429</v>
      </c>
      <c r="R18679" s="3" t="s">
        <v>95</v>
      </c>
      <c r="S18679" s="3">
        <v>53</v>
      </c>
      <c r="T18679" s="3" t="s">
        <v>115</v>
      </c>
      <c r="U18679" s="6">
        <v>44044</v>
      </c>
      <c r="V18679" s="3" t="s">
        <v>76031</v>
      </c>
      <c r="W18679" s="7">
        <v>140000</v>
      </c>
      <c r="X18679" s="7">
        <v>500</v>
      </c>
      <c r="Y18679" s="7">
        <v>144000</v>
      </c>
      <c r="Z18679" s="4">
        <v>208</v>
      </c>
      <c r="AA18679" s="3">
        <v>35</v>
      </c>
      <c r="AB18679" s="3">
        <v>42</v>
      </c>
      <c r="AC18679" s="3">
        <v>44</v>
      </c>
      <c r="AD18679" s="3">
        <v>56</v>
      </c>
      <c r="AE18679" s="3">
        <v>31</v>
      </c>
      <c r="AF18679" s="4">
        <v>222</v>
      </c>
      <c r="AG18679" s="3">
        <v>51</v>
      </c>
      <c r="AH18679" s="3">
        <v>33</v>
      </c>
      <c r="AI18679" s="3">
        <v>36</v>
      </c>
      <c r="AJ18679" s="3">
        <v>50</v>
      </c>
      <c r="AK18679" s="3">
        <v>52</v>
      </c>
      <c r="AL18679" s="4">
        <v>296</v>
      </c>
      <c r="AM18679" s="3">
        <v>61</v>
      </c>
      <c r="AN18679" s="3">
        <v>66</v>
      </c>
      <c r="AO18679" s="3">
        <v>60</v>
      </c>
      <c r="AP18679" s="3">
        <v>55</v>
      </c>
      <c r="AQ18679" s="3">
        <v>54</v>
      </c>
      <c r="AR18679" s="4">
        <v>253</v>
      </c>
      <c r="AS18679" s="3">
        <v>44</v>
      </c>
      <c r="AT18679" s="3">
        <v>52</v>
      </c>
      <c r="AU18679" s="3">
        <v>60</v>
      </c>
      <c r="AV18679" s="3">
        <v>53</v>
      </c>
      <c r="AW18679" s="3">
        <v>44</v>
      </c>
      <c r="AX18679" s="5">
        <f>SUM(fifa21_raw_data_v2[[#This Row],[Aggression]:[Composure]])</f>
        <v>265</v>
      </c>
      <c r="AY18679" s="3">
        <v>49</v>
      </c>
      <c r="AZ18679" s="3">
        <v>41</v>
      </c>
      <c r="BA18679" s="3">
        <v>55</v>
      </c>
      <c r="BB18679" s="3">
        <v>39</v>
      </c>
      <c r="BC18679" s="3">
        <v>38</v>
      </c>
      <c r="BD18679" s="3">
        <v>43</v>
      </c>
      <c r="BE18679" s="5">
        <v>142</v>
      </c>
      <c r="BF18679" s="3">
        <v>36</v>
      </c>
      <c r="BG18679" s="3">
        <v>56</v>
      </c>
      <c r="BH18679" s="3">
        <v>50</v>
      </c>
      <c r="BI18679" s="5">
        <v>49</v>
      </c>
      <c r="BJ18679" s="3">
        <v>6</v>
      </c>
      <c r="BK18679" s="3">
        <v>9</v>
      </c>
      <c r="BL18679" s="3">
        <v>13</v>
      </c>
      <c r="BM18679" s="3">
        <v>11</v>
      </c>
      <c r="BN18679" s="3">
        <v>10</v>
      </c>
      <c r="BO18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5</v>
      </c>
      <c r="BP18679" s="3">
        <v>304</v>
      </c>
      <c r="BQ18679" s="3">
        <v>64</v>
      </c>
      <c r="BR18679" s="3">
        <v>43</v>
      </c>
      <c r="BS18679" s="3">
        <v>45</v>
      </c>
      <c r="BT18679" s="3">
        <v>53</v>
      </c>
      <c r="BU18679" s="3">
        <v>45</v>
      </c>
      <c r="BV18679" s="3">
        <v>54</v>
      </c>
      <c r="BW18679" s="1">
        <v>0</v>
      </c>
      <c r="BX18679" s="3" t="s">
        <v>106</v>
      </c>
      <c r="BY18679" s="3" t="s">
        <v>197</v>
      </c>
      <c r="BZ18679" s="3" t="s">
        <v>85</v>
      </c>
      <c r="CA18679" s="3" t="s">
        <v>85</v>
      </c>
      <c r="CB18679" s="3" t="s">
        <v>368</v>
      </c>
    </row>
    <row r="18680" spans="1:80" s="3" customFormat="1" x14ac:dyDescent="0.25">
      <c r="A18680" s="2">
        <v>18679</v>
      </c>
      <c r="B18680" s="3">
        <v>256822</v>
      </c>
      <c r="C18680" s="3" t="s">
        <v>74862</v>
      </c>
      <c r="D18680" s="3" t="s">
        <v>74863</v>
      </c>
      <c r="E18680" s="3" t="s">
        <v>74864</v>
      </c>
      <c r="F18680" s="3" t="s">
        <v>74865</v>
      </c>
      <c r="G18680" s="3" t="s">
        <v>208</v>
      </c>
      <c r="H18680" s="3">
        <v>18</v>
      </c>
      <c r="I18680" s="3">
        <v>51</v>
      </c>
      <c r="J18680" s="3">
        <v>66</v>
      </c>
      <c r="K18680" s="9" t="s">
        <v>76780</v>
      </c>
      <c r="L18680" s="3" t="s">
        <v>76046</v>
      </c>
      <c r="M18680" s="3" t="s">
        <v>115</v>
      </c>
      <c r="N18680" s="3">
        <v>177</v>
      </c>
      <c r="O18680" s="3">
        <f>CONVERT(fifa21_raw_data_v2[[#This Row],[Height (cm)]],"cm","ft")</f>
        <v>5.8070866141732278</v>
      </c>
      <c r="P18680" s="3">
        <v>63</v>
      </c>
      <c r="Q18680" s="3">
        <f t="shared" si="291"/>
        <v>138.89122517647286</v>
      </c>
      <c r="R18680" s="3" t="s">
        <v>95</v>
      </c>
      <c r="S18680" s="3">
        <v>53</v>
      </c>
      <c r="T18680" s="3" t="s">
        <v>115</v>
      </c>
      <c r="U18680" s="6">
        <v>43987</v>
      </c>
      <c r="V18680" s="3" t="s">
        <v>76031</v>
      </c>
      <c r="W18680" s="7">
        <v>140000</v>
      </c>
      <c r="X18680" s="7">
        <v>650</v>
      </c>
      <c r="Y18680" s="7">
        <v>190000</v>
      </c>
      <c r="Z18680" s="4">
        <v>202</v>
      </c>
      <c r="AA18680" s="3">
        <v>40</v>
      </c>
      <c r="AB18680" s="3">
        <v>37</v>
      </c>
      <c r="AC18680" s="3">
        <v>39</v>
      </c>
      <c r="AD18680" s="3">
        <v>43</v>
      </c>
      <c r="AE18680" s="3">
        <v>43</v>
      </c>
      <c r="AF18680" s="4">
        <v>241</v>
      </c>
      <c r="AG18680" s="3">
        <v>56</v>
      </c>
      <c r="AH18680" s="3">
        <v>45</v>
      </c>
      <c r="AI18680" s="3">
        <v>38</v>
      </c>
      <c r="AJ18680" s="3">
        <v>47</v>
      </c>
      <c r="AK18680" s="3">
        <v>55</v>
      </c>
      <c r="AL18680" s="4">
        <v>340</v>
      </c>
      <c r="AM18680" s="3">
        <v>74</v>
      </c>
      <c r="AN18680" s="3">
        <v>72</v>
      </c>
      <c r="AO18680" s="3">
        <v>67</v>
      </c>
      <c r="AP18680" s="3">
        <v>54</v>
      </c>
      <c r="AQ18680" s="3">
        <v>73</v>
      </c>
      <c r="AR18680" s="4">
        <v>216</v>
      </c>
      <c r="AS18680" s="3">
        <v>47</v>
      </c>
      <c r="AT18680" s="3">
        <v>51</v>
      </c>
      <c r="AU18680" s="3">
        <v>40</v>
      </c>
      <c r="AV18680" s="3">
        <v>43</v>
      </c>
      <c r="AW18680" s="3">
        <v>35</v>
      </c>
      <c r="AX18680" s="5">
        <f>SUM(fifa21_raw_data_v2[[#This Row],[Aggression]:[Composure]])</f>
        <v>259</v>
      </c>
      <c r="AY18680" s="3">
        <v>35</v>
      </c>
      <c r="AZ18680" s="3">
        <v>27</v>
      </c>
      <c r="BA18680" s="3">
        <v>44</v>
      </c>
      <c r="BB18680" s="3">
        <v>53</v>
      </c>
      <c r="BC18680" s="3">
        <v>49</v>
      </c>
      <c r="BD18680" s="3">
        <v>51</v>
      </c>
      <c r="BE18680" s="5">
        <v>97</v>
      </c>
      <c r="BF18680" s="3">
        <v>31</v>
      </c>
      <c r="BG18680" s="3">
        <v>31</v>
      </c>
      <c r="BH18680" s="3">
        <v>35</v>
      </c>
      <c r="BI18680" s="5">
        <v>58</v>
      </c>
      <c r="BJ18680" s="3">
        <v>11</v>
      </c>
      <c r="BK18680" s="3">
        <v>13</v>
      </c>
      <c r="BL18680" s="3">
        <v>14</v>
      </c>
      <c r="BM18680" s="3">
        <v>10</v>
      </c>
      <c r="BN18680" s="3">
        <v>10</v>
      </c>
      <c r="BO18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18680" s="3">
        <v>288</v>
      </c>
      <c r="BQ18680" s="3">
        <v>73</v>
      </c>
      <c r="BR18680" s="3">
        <v>40</v>
      </c>
      <c r="BS18680" s="3">
        <v>45</v>
      </c>
      <c r="BT18680" s="3">
        <v>58</v>
      </c>
      <c r="BU18680" s="3">
        <v>31</v>
      </c>
      <c r="BV18680" s="3">
        <v>41</v>
      </c>
      <c r="BW18680" s="1">
        <v>0</v>
      </c>
      <c r="BX18680" s="3" t="s">
        <v>106</v>
      </c>
      <c r="BY18680" s="3" t="s">
        <v>161</v>
      </c>
      <c r="BZ18680" s="3" t="s">
        <v>85</v>
      </c>
      <c r="CA18680" s="3" t="s">
        <v>85</v>
      </c>
      <c r="CB18680" s="3" t="s">
        <v>368</v>
      </c>
    </row>
    <row r="18681" spans="1:80" s="3" customFormat="1" x14ac:dyDescent="0.25">
      <c r="A18681" s="2">
        <v>18680</v>
      </c>
      <c r="B18681" s="3">
        <v>254647</v>
      </c>
      <c r="C18681" s="3" t="s">
        <v>74866</v>
      </c>
      <c r="D18681" s="3" t="s">
        <v>74867</v>
      </c>
      <c r="E18681" s="3" t="s">
        <v>74868</v>
      </c>
      <c r="F18681" s="3" t="s">
        <v>74869</v>
      </c>
      <c r="G18681" s="3" t="s">
        <v>208</v>
      </c>
      <c r="H18681" s="3">
        <v>19</v>
      </c>
      <c r="I18681" s="3">
        <v>51</v>
      </c>
      <c r="J18681" s="3">
        <v>69</v>
      </c>
      <c r="K18681" s="9" t="s">
        <v>76788</v>
      </c>
      <c r="L18681" s="3" t="s">
        <v>76045</v>
      </c>
      <c r="M18681" s="3" t="s">
        <v>96</v>
      </c>
      <c r="N18681" s="3">
        <v>170</v>
      </c>
      <c r="O18681" s="3">
        <f>CONVERT(fifa21_raw_data_v2[[#This Row],[Height (cm)]],"cm","ft")</f>
        <v>5.577427821522309</v>
      </c>
      <c r="P18681" s="3">
        <v>59</v>
      </c>
      <c r="Q18681" s="3">
        <f t="shared" si="291"/>
        <v>130.07273468907778</v>
      </c>
      <c r="R18681" s="3" t="s">
        <v>95</v>
      </c>
      <c r="S18681" s="3">
        <v>54</v>
      </c>
      <c r="T18681" s="3" t="s">
        <v>115</v>
      </c>
      <c r="U18681" s="6">
        <v>43749</v>
      </c>
      <c r="V18681" s="3" t="s">
        <v>76031</v>
      </c>
      <c r="W18681" s="7">
        <v>150000</v>
      </c>
      <c r="X18681" s="7">
        <v>1000</v>
      </c>
      <c r="Y18681" s="7">
        <v>190000</v>
      </c>
      <c r="Z18681" s="4">
        <v>224</v>
      </c>
      <c r="AA18681" s="3">
        <v>32</v>
      </c>
      <c r="AB18681" s="3">
        <v>55</v>
      </c>
      <c r="AC18681" s="3">
        <v>44</v>
      </c>
      <c r="AD18681" s="3">
        <v>50</v>
      </c>
      <c r="AE18681" s="3">
        <v>43</v>
      </c>
      <c r="AF18681" s="4">
        <v>209</v>
      </c>
      <c r="AG18681" s="3">
        <v>53</v>
      </c>
      <c r="AH18681" s="3">
        <v>42</v>
      </c>
      <c r="AI18681" s="3">
        <v>28</v>
      </c>
      <c r="AJ18681" s="3">
        <v>36</v>
      </c>
      <c r="AK18681" s="3">
        <v>50</v>
      </c>
      <c r="AL18681" s="4">
        <v>304</v>
      </c>
      <c r="AM18681" s="3">
        <v>66</v>
      </c>
      <c r="AN18681" s="3">
        <v>63</v>
      </c>
      <c r="AO18681" s="3">
        <v>57</v>
      </c>
      <c r="AP18681" s="3">
        <v>50</v>
      </c>
      <c r="AQ18681" s="3">
        <v>68</v>
      </c>
      <c r="AR18681" s="4">
        <v>239</v>
      </c>
      <c r="AS18681" s="3">
        <v>45</v>
      </c>
      <c r="AT18681" s="3">
        <v>53</v>
      </c>
      <c r="AU18681" s="3">
        <v>52</v>
      </c>
      <c r="AV18681" s="3">
        <v>43</v>
      </c>
      <c r="AW18681" s="3">
        <v>46</v>
      </c>
      <c r="AX18681" s="5">
        <f>SUM(fifa21_raw_data_v2[[#This Row],[Aggression]:[Composure]])</f>
        <v>261</v>
      </c>
      <c r="AY18681" s="3">
        <v>34</v>
      </c>
      <c r="AZ18681" s="3">
        <v>14</v>
      </c>
      <c r="BA18681" s="3">
        <v>52</v>
      </c>
      <c r="BB18681" s="3">
        <v>54</v>
      </c>
      <c r="BC18681" s="3">
        <v>65</v>
      </c>
      <c r="BD18681" s="3">
        <v>42</v>
      </c>
      <c r="BE18681" s="5">
        <v>56</v>
      </c>
      <c r="BF18681" s="3">
        <v>16</v>
      </c>
      <c r="BG18681" s="3">
        <v>20</v>
      </c>
      <c r="BH18681" s="3">
        <v>20</v>
      </c>
      <c r="BI18681" s="5">
        <v>47</v>
      </c>
      <c r="BJ18681" s="3">
        <v>7</v>
      </c>
      <c r="BK18681" s="3">
        <v>12</v>
      </c>
      <c r="BL18681" s="3">
        <v>14</v>
      </c>
      <c r="BM18681" s="3">
        <v>7</v>
      </c>
      <c r="BN18681" s="3">
        <v>7</v>
      </c>
      <c r="BO18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0</v>
      </c>
      <c r="BP18681" s="3">
        <v>276</v>
      </c>
      <c r="BQ18681" s="3">
        <v>64</v>
      </c>
      <c r="BR18681" s="3">
        <v>51</v>
      </c>
      <c r="BS18681" s="3">
        <v>44</v>
      </c>
      <c r="BT18681" s="3">
        <v>53</v>
      </c>
      <c r="BU18681" s="3">
        <v>20</v>
      </c>
      <c r="BV18681" s="3">
        <v>44</v>
      </c>
      <c r="BW18681" s="1">
        <v>0</v>
      </c>
      <c r="BX18681" s="3" t="s">
        <v>106</v>
      </c>
      <c r="BY18681" s="3" t="s">
        <v>161</v>
      </c>
      <c r="BZ18681" s="3" t="s">
        <v>85</v>
      </c>
      <c r="CA18681" s="3" t="s">
        <v>85</v>
      </c>
      <c r="CB18681" s="3" t="s">
        <v>368</v>
      </c>
    </row>
    <row r="18682" spans="1:80" s="3" customFormat="1" x14ac:dyDescent="0.25">
      <c r="A18682" s="2">
        <v>18681</v>
      </c>
      <c r="B18682" s="3">
        <v>232888</v>
      </c>
      <c r="C18682" s="3" t="s">
        <v>74870</v>
      </c>
      <c r="D18682" s="3" t="s">
        <v>74871</v>
      </c>
      <c r="E18682" s="3" t="s">
        <v>74872</v>
      </c>
      <c r="F18682" s="3" t="s">
        <v>74873</v>
      </c>
      <c r="G18682" s="3" t="s">
        <v>2386</v>
      </c>
      <c r="H18682" s="3">
        <v>25</v>
      </c>
      <c r="I18682" s="3">
        <v>51</v>
      </c>
      <c r="J18682" s="3">
        <v>56</v>
      </c>
      <c r="K18682" s="9" t="s">
        <v>76244</v>
      </c>
      <c r="L18682" s="3" t="s">
        <v>76036</v>
      </c>
      <c r="M18682" s="3" t="s">
        <v>735</v>
      </c>
      <c r="N18682" s="3">
        <v>177</v>
      </c>
      <c r="O18682" s="3">
        <f>CONVERT(fifa21_raw_data_v2[[#This Row],[Height (cm)]],"cm","ft")</f>
        <v>5.8070866141732278</v>
      </c>
      <c r="P18682" s="3">
        <v>70</v>
      </c>
      <c r="Q18682" s="3">
        <f t="shared" si="291"/>
        <v>154.32358352941429</v>
      </c>
      <c r="R18682" s="3" t="s">
        <v>81</v>
      </c>
      <c r="S18682" s="3">
        <v>59</v>
      </c>
      <c r="T18682" s="3" t="s">
        <v>160</v>
      </c>
      <c r="U18682" s="6">
        <v>42370</v>
      </c>
      <c r="V18682" s="3" t="s">
        <v>2837</v>
      </c>
      <c r="W18682" s="7">
        <v>90000</v>
      </c>
      <c r="X18682" s="7">
        <v>3000</v>
      </c>
      <c r="Y18682" s="7">
        <v>0</v>
      </c>
      <c r="Z18682" s="4">
        <v>209</v>
      </c>
      <c r="AA18682" s="3">
        <v>36</v>
      </c>
      <c r="AB18682" s="3">
        <v>35</v>
      </c>
      <c r="AC18682" s="3">
        <v>55</v>
      </c>
      <c r="AD18682" s="3">
        <v>58</v>
      </c>
      <c r="AE18682" s="3">
        <v>25</v>
      </c>
      <c r="AF18682" s="4">
        <v>215</v>
      </c>
      <c r="AG18682" s="3">
        <v>43</v>
      </c>
      <c r="AH18682" s="3">
        <v>33</v>
      </c>
      <c r="AI18682" s="3">
        <v>35</v>
      </c>
      <c r="AJ18682" s="3">
        <v>55</v>
      </c>
      <c r="AK18682" s="3">
        <v>49</v>
      </c>
      <c r="AL18682" s="4">
        <v>313</v>
      </c>
      <c r="AM18682" s="3">
        <v>63</v>
      </c>
      <c r="AN18682" s="3">
        <v>59</v>
      </c>
      <c r="AO18682" s="3">
        <v>80</v>
      </c>
      <c r="AP18682" s="3">
        <v>59</v>
      </c>
      <c r="AQ18682" s="3">
        <v>52</v>
      </c>
      <c r="AR18682" s="4">
        <v>237</v>
      </c>
      <c r="AS18682" s="3">
        <v>41</v>
      </c>
      <c r="AT18682" s="3">
        <v>50</v>
      </c>
      <c r="AU18682" s="3">
        <v>55</v>
      </c>
      <c r="AV18682" s="3">
        <v>61</v>
      </c>
      <c r="AW18682" s="3">
        <v>30</v>
      </c>
      <c r="AX18682" s="5">
        <f>SUM(fifa21_raw_data_v2[[#This Row],[Aggression]:[Composure]])</f>
        <v>278</v>
      </c>
      <c r="AY18682" s="3">
        <v>58</v>
      </c>
      <c r="AZ18682" s="3">
        <v>50</v>
      </c>
      <c r="BA18682" s="3">
        <v>37</v>
      </c>
      <c r="BB18682" s="3">
        <v>50</v>
      </c>
      <c r="BC18682" s="3">
        <v>38</v>
      </c>
      <c r="BD18682" s="3">
        <v>45</v>
      </c>
      <c r="BE18682" s="5">
        <v>178</v>
      </c>
      <c r="BF18682" s="3">
        <v>68</v>
      </c>
      <c r="BG18682" s="3">
        <v>58</v>
      </c>
      <c r="BH18682" s="3">
        <v>52</v>
      </c>
      <c r="BI18682" s="5">
        <v>55</v>
      </c>
      <c r="BJ18682" s="3">
        <v>6</v>
      </c>
      <c r="BK18682" s="3">
        <v>15</v>
      </c>
      <c r="BL18682" s="3">
        <v>10</v>
      </c>
      <c r="BM18682" s="3">
        <v>12</v>
      </c>
      <c r="BN18682" s="3">
        <v>12</v>
      </c>
      <c r="BO18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18682" s="3">
        <v>312</v>
      </c>
      <c r="BQ18682" s="3">
        <v>61</v>
      </c>
      <c r="BR18682" s="3">
        <v>35</v>
      </c>
      <c r="BS18682" s="3">
        <v>49</v>
      </c>
      <c r="BT18682" s="3">
        <v>50</v>
      </c>
      <c r="BU18682" s="3">
        <v>59</v>
      </c>
      <c r="BV18682" s="3">
        <v>58</v>
      </c>
      <c r="BW18682" s="1">
        <v>0</v>
      </c>
      <c r="BX18682" s="3" t="s">
        <v>233</v>
      </c>
      <c r="BY18682" s="3" t="s">
        <v>161</v>
      </c>
      <c r="BZ18682" s="3" t="s">
        <v>85</v>
      </c>
      <c r="CA18682" s="3" t="s">
        <v>85</v>
      </c>
      <c r="CB18682" s="3" t="s">
        <v>368</v>
      </c>
    </row>
    <row r="18683" spans="1:80" s="3" customFormat="1" x14ac:dyDescent="0.25">
      <c r="A18683" s="2">
        <v>18682</v>
      </c>
      <c r="B18683" s="3">
        <v>258743</v>
      </c>
      <c r="C18683" s="3" t="s">
        <v>74874</v>
      </c>
      <c r="D18683" s="3" t="s">
        <v>74875</v>
      </c>
      <c r="E18683" s="3" t="s">
        <v>74876</v>
      </c>
      <c r="F18683" s="3" t="s">
        <v>74877</v>
      </c>
      <c r="G18683" s="3" t="s">
        <v>1630</v>
      </c>
      <c r="H18683" s="3">
        <v>20</v>
      </c>
      <c r="I18683" s="3">
        <v>51</v>
      </c>
      <c r="J18683" s="3">
        <v>61</v>
      </c>
      <c r="K18683" s="9" t="s">
        <v>76716</v>
      </c>
      <c r="L18683" s="3" t="s">
        <v>76039</v>
      </c>
      <c r="M18683" s="3" t="s">
        <v>160</v>
      </c>
      <c r="N18683" s="3">
        <v>193</v>
      </c>
      <c r="O18683" s="3">
        <f>CONVERT(fifa21_raw_data_v2[[#This Row],[Height (cm)]],"cm","ft")</f>
        <v>6.3320209973753281</v>
      </c>
      <c r="P18683" s="3">
        <v>80</v>
      </c>
      <c r="Q18683" s="3">
        <f t="shared" si="291"/>
        <v>176.36980974790205</v>
      </c>
      <c r="R18683" s="3" t="s">
        <v>95</v>
      </c>
      <c r="S18683" s="3">
        <v>53</v>
      </c>
      <c r="T18683" s="3" t="s">
        <v>160</v>
      </c>
      <c r="U18683" s="6">
        <v>43677</v>
      </c>
      <c r="V18683" s="3" t="s">
        <v>76031</v>
      </c>
      <c r="W18683" s="7">
        <v>120000</v>
      </c>
      <c r="X18683" s="7">
        <v>1000</v>
      </c>
      <c r="Y18683" s="7">
        <v>73000</v>
      </c>
      <c r="Z18683" s="4">
        <v>173</v>
      </c>
      <c r="AA18683" s="3">
        <v>27</v>
      </c>
      <c r="AB18683" s="3">
        <v>38</v>
      </c>
      <c r="AC18683" s="3">
        <v>53</v>
      </c>
      <c r="AD18683" s="3">
        <v>29</v>
      </c>
      <c r="AE18683" s="3">
        <v>26</v>
      </c>
      <c r="AF18683" s="4">
        <v>142</v>
      </c>
      <c r="AG18683" s="3">
        <v>32</v>
      </c>
      <c r="AH18683" s="3">
        <v>26</v>
      </c>
      <c r="AI18683" s="3">
        <v>24</v>
      </c>
      <c r="AJ18683" s="3">
        <v>24</v>
      </c>
      <c r="AK18683" s="3">
        <v>36</v>
      </c>
      <c r="AL18683" s="4">
        <v>238</v>
      </c>
      <c r="AM18683" s="3">
        <v>58</v>
      </c>
      <c r="AN18683" s="3">
        <v>54</v>
      </c>
      <c r="AO18683" s="3">
        <v>41</v>
      </c>
      <c r="AP18683" s="3">
        <v>41</v>
      </c>
      <c r="AQ18683" s="3">
        <v>44</v>
      </c>
      <c r="AR18683" s="4">
        <v>234</v>
      </c>
      <c r="AS18683" s="3">
        <v>34</v>
      </c>
      <c r="AT18683" s="3">
        <v>61</v>
      </c>
      <c r="AU18683" s="3">
        <v>52</v>
      </c>
      <c r="AV18683" s="3">
        <v>68</v>
      </c>
      <c r="AW18683" s="3">
        <v>19</v>
      </c>
      <c r="AX18683" s="5">
        <f>SUM(fifa21_raw_data_v2[[#This Row],[Aggression]:[Composure]])</f>
        <v>244</v>
      </c>
      <c r="AY18683" s="3">
        <v>47</v>
      </c>
      <c r="AZ18683" s="3">
        <v>50</v>
      </c>
      <c r="BA18683" s="3">
        <v>41</v>
      </c>
      <c r="BB18683" s="3">
        <v>33</v>
      </c>
      <c r="BC18683" s="3">
        <v>36</v>
      </c>
      <c r="BD18683" s="3">
        <v>37</v>
      </c>
      <c r="BE18683" s="5">
        <v>154</v>
      </c>
      <c r="BF18683" s="3">
        <v>46</v>
      </c>
      <c r="BG18683" s="3">
        <v>57</v>
      </c>
      <c r="BH18683" s="3">
        <v>51</v>
      </c>
      <c r="BI18683" s="5">
        <v>54</v>
      </c>
      <c r="BJ18683" s="3">
        <v>9</v>
      </c>
      <c r="BK18683" s="3">
        <v>15</v>
      </c>
      <c r="BL18683" s="3">
        <v>9</v>
      </c>
      <c r="BM18683" s="3">
        <v>6</v>
      </c>
      <c r="BN18683" s="3">
        <v>15</v>
      </c>
      <c r="BO18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9</v>
      </c>
      <c r="BP18683" s="3">
        <v>262</v>
      </c>
      <c r="BQ18683" s="3">
        <v>56</v>
      </c>
      <c r="BR18683" s="3">
        <v>33</v>
      </c>
      <c r="BS18683" s="3">
        <v>28</v>
      </c>
      <c r="BT18683" s="3">
        <v>35</v>
      </c>
      <c r="BU18683" s="3">
        <v>51</v>
      </c>
      <c r="BV18683" s="3">
        <v>59</v>
      </c>
      <c r="BW18683" s="1">
        <v>0</v>
      </c>
      <c r="BX18683" s="3" t="s">
        <v>106</v>
      </c>
      <c r="BY18683" s="3" t="s">
        <v>161</v>
      </c>
      <c r="BZ18683" s="3" t="s">
        <v>85</v>
      </c>
      <c r="CA18683" s="3" t="s">
        <v>85</v>
      </c>
      <c r="CB18683" s="3" t="s">
        <v>368</v>
      </c>
    </row>
    <row r="18684" spans="1:80" s="3" customFormat="1" x14ac:dyDescent="0.25">
      <c r="A18684" s="2">
        <v>18683</v>
      </c>
      <c r="B18684" s="3">
        <v>256193</v>
      </c>
      <c r="C18684" s="3" t="s">
        <v>49281</v>
      </c>
      <c r="D18684" s="3" t="s">
        <v>74878</v>
      </c>
      <c r="E18684" s="3" t="s">
        <v>74879</v>
      </c>
      <c r="F18684" s="3" t="s">
        <v>74880</v>
      </c>
      <c r="G18684" s="3" t="s">
        <v>1569</v>
      </c>
      <c r="H18684" s="3">
        <v>17</v>
      </c>
      <c r="I18684" s="3">
        <v>51</v>
      </c>
      <c r="J18684" s="3">
        <v>69</v>
      </c>
      <c r="K18684" s="9" t="s">
        <v>76751</v>
      </c>
      <c r="L18684" s="3" t="s">
        <v>76038</v>
      </c>
      <c r="M18684" s="3" t="s">
        <v>290</v>
      </c>
      <c r="N18684" s="3">
        <v>178</v>
      </c>
      <c r="O18684" s="3">
        <f>CONVERT(fifa21_raw_data_v2[[#This Row],[Height (cm)]],"cm","ft")</f>
        <v>5.8398950131233596</v>
      </c>
      <c r="P18684" s="3">
        <v>78</v>
      </c>
      <c r="Q18684" s="3">
        <f t="shared" si="291"/>
        <v>171.96056450420448</v>
      </c>
      <c r="R18684" s="3" t="s">
        <v>81</v>
      </c>
      <c r="S18684" s="3">
        <v>51</v>
      </c>
      <c r="T18684" s="3" t="s">
        <v>290</v>
      </c>
      <c r="U18684" s="6">
        <v>43891</v>
      </c>
      <c r="V18684" s="3" t="s">
        <v>76031</v>
      </c>
      <c r="W18684" s="7">
        <v>140000</v>
      </c>
      <c r="X18684" s="7">
        <v>500</v>
      </c>
      <c r="Y18684" s="7">
        <v>194000</v>
      </c>
      <c r="Z18684" s="4">
        <v>155</v>
      </c>
      <c r="AA18684" s="3">
        <v>46</v>
      </c>
      <c r="AB18684" s="3">
        <v>20</v>
      </c>
      <c r="AC18684" s="3">
        <v>36</v>
      </c>
      <c r="AD18684" s="3">
        <v>30</v>
      </c>
      <c r="AE18684" s="3">
        <v>23</v>
      </c>
      <c r="AF18684" s="4">
        <v>179</v>
      </c>
      <c r="AG18684" s="3">
        <v>51</v>
      </c>
      <c r="AH18684" s="3">
        <v>27</v>
      </c>
      <c r="AI18684" s="3">
        <v>29</v>
      </c>
      <c r="AJ18684" s="3">
        <v>21</v>
      </c>
      <c r="AK18684" s="3">
        <v>51</v>
      </c>
      <c r="AL18684" s="4">
        <v>292</v>
      </c>
      <c r="AM18684" s="3">
        <v>62</v>
      </c>
      <c r="AN18684" s="3">
        <v>60</v>
      </c>
      <c r="AO18684" s="3">
        <v>51</v>
      </c>
      <c r="AP18684" s="3">
        <v>53</v>
      </c>
      <c r="AQ18684" s="3">
        <v>66</v>
      </c>
      <c r="AR18684" s="4">
        <v>219</v>
      </c>
      <c r="AS18684" s="3">
        <v>21</v>
      </c>
      <c r="AT18684" s="3">
        <v>55</v>
      </c>
      <c r="AU18684" s="3">
        <v>55</v>
      </c>
      <c r="AV18684" s="3">
        <v>65</v>
      </c>
      <c r="AW18684" s="3">
        <v>23</v>
      </c>
      <c r="AX18684" s="5">
        <f>SUM(fifa21_raw_data_v2[[#This Row],[Aggression]:[Composure]])</f>
        <v>234</v>
      </c>
      <c r="AY18684" s="3">
        <v>45</v>
      </c>
      <c r="AZ18684" s="3">
        <v>48</v>
      </c>
      <c r="BA18684" s="3">
        <v>42</v>
      </c>
      <c r="BB18684" s="3">
        <v>30</v>
      </c>
      <c r="BC18684" s="3">
        <v>38</v>
      </c>
      <c r="BD18684" s="3">
        <v>31</v>
      </c>
      <c r="BE18684" s="5">
        <v>137</v>
      </c>
      <c r="BF18684" s="3">
        <v>35</v>
      </c>
      <c r="BG18684" s="3">
        <v>49</v>
      </c>
      <c r="BH18684" s="3">
        <v>53</v>
      </c>
      <c r="BI18684" s="5">
        <v>51</v>
      </c>
      <c r="BJ18684" s="3">
        <v>12</v>
      </c>
      <c r="BK18684" s="3">
        <v>12</v>
      </c>
      <c r="BL18684" s="3">
        <v>13</v>
      </c>
      <c r="BM18684" s="3">
        <v>7</v>
      </c>
      <c r="BN18684" s="3">
        <v>7</v>
      </c>
      <c r="BO18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7</v>
      </c>
      <c r="BP18684" s="3">
        <v>270</v>
      </c>
      <c r="BQ18684" s="3">
        <v>61</v>
      </c>
      <c r="BR18684" s="3">
        <v>23</v>
      </c>
      <c r="BS18684" s="3">
        <v>32</v>
      </c>
      <c r="BT18684" s="3">
        <v>52</v>
      </c>
      <c r="BU18684" s="3">
        <v>44</v>
      </c>
      <c r="BV18684" s="3">
        <v>58</v>
      </c>
      <c r="BW18684" s="1">
        <v>0</v>
      </c>
      <c r="BX18684" s="3" t="s">
        <v>106</v>
      </c>
      <c r="BY18684" s="3" t="s">
        <v>161</v>
      </c>
      <c r="BZ18684" s="3" t="s">
        <v>85</v>
      </c>
      <c r="CA18684" s="3" t="s">
        <v>85</v>
      </c>
      <c r="CB18684" s="3" t="s">
        <v>368</v>
      </c>
    </row>
    <row r="18685" spans="1:80" s="3" customFormat="1" x14ac:dyDescent="0.25">
      <c r="A18685" s="2">
        <v>18684</v>
      </c>
      <c r="B18685" s="3">
        <v>257974</v>
      </c>
      <c r="C18685" s="3" t="s">
        <v>74881</v>
      </c>
      <c r="D18685" s="3" t="s">
        <v>74882</v>
      </c>
      <c r="E18685" s="3" t="s">
        <v>74883</v>
      </c>
      <c r="F18685" s="3" t="s">
        <v>74884</v>
      </c>
      <c r="G18685" s="3" t="s">
        <v>602</v>
      </c>
      <c r="H18685" s="3">
        <v>20</v>
      </c>
      <c r="I18685" s="3">
        <v>51</v>
      </c>
      <c r="J18685" s="3">
        <v>62</v>
      </c>
      <c r="K18685" s="9" t="s">
        <v>76716</v>
      </c>
      <c r="L18685" s="3" t="s">
        <v>76038</v>
      </c>
      <c r="M18685" s="3" t="s">
        <v>105</v>
      </c>
      <c r="N18685" s="3">
        <v>181</v>
      </c>
      <c r="O18685" s="3">
        <f>CONVERT(fifa21_raw_data_v2[[#This Row],[Height (cm)]],"cm","ft")</f>
        <v>5.938320209973754</v>
      </c>
      <c r="P18685" s="3">
        <v>75</v>
      </c>
      <c r="Q18685" s="3">
        <f t="shared" si="291"/>
        <v>165.34669663865816</v>
      </c>
      <c r="R18685" s="3" t="s">
        <v>95</v>
      </c>
      <c r="S18685" s="3">
        <v>51</v>
      </c>
      <c r="T18685" s="3" t="s">
        <v>105</v>
      </c>
      <c r="U18685" s="6">
        <v>44037</v>
      </c>
      <c r="V18685" s="3" t="s">
        <v>76031</v>
      </c>
      <c r="W18685" s="7">
        <v>110000</v>
      </c>
      <c r="X18685" s="7">
        <v>850</v>
      </c>
      <c r="Y18685" s="7">
        <v>73000</v>
      </c>
      <c r="Z18685" s="4">
        <v>71</v>
      </c>
      <c r="AA18685" s="3">
        <v>12</v>
      </c>
      <c r="AB18685" s="3">
        <v>9</v>
      </c>
      <c r="AC18685" s="3">
        <v>15</v>
      </c>
      <c r="AD18685" s="3">
        <v>27</v>
      </c>
      <c r="AE18685" s="3">
        <v>8</v>
      </c>
      <c r="AF18685" s="4">
        <v>76</v>
      </c>
      <c r="AG18685" s="3">
        <v>11</v>
      </c>
      <c r="AH18685" s="3">
        <v>13</v>
      </c>
      <c r="AI18685" s="3">
        <v>12</v>
      </c>
      <c r="AJ18685" s="3">
        <v>25</v>
      </c>
      <c r="AK18685" s="3">
        <v>15</v>
      </c>
      <c r="AL18685" s="4">
        <v>183</v>
      </c>
      <c r="AM18685" s="3">
        <v>28</v>
      </c>
      <c r="AN18685" s="3">
        <v>35</v>
      </c>
      <c r="AO18685" s="3">
        <v>40</v>
      </c>
      <c r="AP18685" s="3">
        <v>36</v>
      </c>
      <c r="AQ18685" s="3">
        <v>44</v>
      </c>
      <c r="AR18685" s="4">
        <v>195</v>
      </c>
      <c r="AS18685" s="3">
        <v>39</v>
      </c>
      <c r="AT18685" s="3">
        <v>59</v>
      </c>
      <c r="AU18685" s="3">
        <v>28</v>
      </c>
      <c r="AV18685" s="3">
        <v>61</v>
      </c>
      <c r="AW18685" s="3">
        <v>8</v>
      </c>
      <c r="AX18685" s="5">
        <f>SUM(fifa21_raw_data_v2[[#This Row],[Aggression]:[Composure]])</f>
        <v>125</v>
      </c>
      <c r="AY18685" s="3">
        <v>23</v>
      </c>
      <c r="AZ18685" s="3">
        <v>13</v>
      </c>
      <c r="BA18685" s="3">
        <v>8</v>
      </c>
      <c r="BB18685" s="3">
        <v>39</v>
      </c>
      <c r="BC18685" s="3">
        <v>14</v>
      </c>
      <c r="BD18685" s="3">
        <v>28</v>
      </c>
      <c r="BE18685" s="5">
        <v>44</v>
      </c>
      <c r="BF18685" s="3">
        <v>10</v>
      </c>
      <c r="BG18685" s="3">
        <v>18</v>
      </c>
      <c r="BH18685" s="3">
        <v>16</v>
      </c>
      <c r="BI18685" s="5">
        <v>260</v>
      </c>
      <c r="BJ18685" s="3">
        <v>51</v>
      </c>
      <c r="BK18685" s="3">
        <v>53</v>
      </c>
      <c r="BL18685" s="3">
        <v>52</v>
      </c>
      <c r="BM18685" s="3">
        <v>48</v>
      </c>
      <c r="BN18685" s="3">
        <v>56</v>
      </c>
      <c r="BO18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4</v>
      </c>
      <c r="BP18685" s="3">
        <v>292</v>
      </c>
      <c r="BQ18685" s="3">
        <v>51</v>
      </c>
      <c r="BR18685" s="3">
        <v>53</v>
      </c>
      <c r="BS18685" s="3">
        <v>52</v>
      </c>
      <c r="BT18685" s="3">
        <v>56</v>
      </c>
      <c r="BU18685" s="3">
        <v>32</v>
      </c>
      <c r="BV18685" s="3">
        <v>48</v>
      </c>
      <c r="BW18685" s="1">
        <v>0</v>
      </c>
      <c r="BX18685" s="3" t="s">
        <v>233</v>
      </c>
      <c r="BY18685" s="3" t="s">
        <v>107</v>
      </c>
      <c r="BZ18685" s="3" t="s">
        <v>85</v>
      </c>
      <c r="CA18685" s="3" t="s">
        <v>85</v>
      </c>
      <c r="CB18685" s="3" t="s">
        <v>368</v>
      </c>
    </row>
    <row r="18686" spans="1:80" s="3" customFormat="1" x14ac:dyDescent="0.25">
      <c r="A18686" s="2">
        <v>18685</v>
      </c>
      <c r="B18686" s="3">
        <v>256953</v>
      </c>
      <c r="C18686" s="3" t="s">
        <v>74885</v>
      </c>
      <c r="D18686" s="3" t="s">
        <v>74886</v>
      </c>
      <c r="E18686" s="3" t="s">
        <v>74887</v>
      </c>
      <c r="F18686" s="3" t="s">
        <v>74888</v>
      </c>
      <c r="G18686" s="3" t="s">
        <v>129</v>
      </c>
      <c r="H18686" s="3">
        <v>16</v>
      </c>
      <c r="I18686" s="3">
        <v>51</v>
      </c>
      <c r="J18686" s="3">
        <v>72</v>
      </c>
      <c r="K18686" s="9" t="s">
        <v>76591</v>
      </c>
      <c r="L18686" s="3" t="s">
        <v>76042</v>
      </c>
      <c r="M18686" s="3" t="s">
        <v>105</v>
      </c>
      <c r="N18686" s="3">
        <v>188</v>
      </c>
      <c r="O18686" s="3">
        <f>CONVERT(fifa21_raw_data_v2[[#This Row],[Height (cm)]],"cm","ft")</f>
        <v>6.1679790026246728</v>
      </c>
      <c r="P18686" s="3">
        <v>78</v>
      </c>
      <c r="Q18686" s="3">
        <f t="shared" si="291"/>
        <v>171.96056450420448</v>
      </c>
      <c r="R18686" s="3" t="s">
        <v>95</v>
      </c>
      <c r="S18686" s="3">
        <v>51</v>
      </c>
      <c r="T18686" s="3" t="s">
        <v>105</v>
      </c>
      <c r="U18686" s="6">
        <v>44000</v>
      </c>
      <c r="V18686" s="3" t="s">
        <v>76031</v>
      </c>
      <c r="W18686" s="7">
        <v>170000</v>
      </c>
      <c r="X18686" s="7">
        <v>500</v>
      </c>
      <c r="Y18686" s="7">
        <v>165000</v>
      </c>
      <c r="Z18686" s="4">
        <v>55</v>
      </c>
      <c r="AA18686" s="3">
        <v>13</v>
      </c>
      <c r="AB18686" s="3">
        <v>7</v>
      </c>
      <c r="AC18686" s="3">
        <v>11</v>
      </c>
      <c r="AD18686" s="3">
        <v>18</v>
      </c>
      <c r="AE18686" s="3">
        <v>6</v>
      </c>
      <c r="AF18686" s="4">
        <v>70</v>
      </c>
      <c r="AG18686" s="3">
        <v>8</v>
      </c>
      <c r="AH18686" s="3">
        <v>14</v>
      </c>
      <c r="AI18686" s="3">
        <v>14</v>
      </c>
      <c r="AJ18686" s="3">
        <v>23</v>
      </c>
      <c r="AK18686" s="3">
        <v>11</v>
      </c>
      <c r="AL18686" s="4">
        <v>176</v>
      </c>
      <c r="AM18686" s="3">
        <v>32</v>
      </c>
      <c r="AN18686" s="3">
        <v>33</v>
      </c>
      <c r="AO18686" s="3">
        <v>25</v>
      </c>
      <c r="AP18686" s="3">
        <v>47</v>
      </c>
      <c r="AQ18686" s="3">
        <v>39</v>
      </c>
      <c r="AR18686" s="4">
        <v>189</v>
      </c>
      <c r="AS18686" s="3">
        <v>38</v>
      </c>
      <c r="AT18686" s="3">
        <v>54</v>
      </c>
      <c r="AU18686" s="3">
        <v>28</v>
      </c>
      <c r="AV18686" s="3">
        <v>63</v>
      </c>
      <c r="AW18686" s="3">
        <v>6</v>
      </c>
      <c r="AX18686" s="5">
        <f>SUM(fifa21_raw_data_v2[[#This Row],[Aggression]:[Composure]])</f>
        <v>121</v>
      </c>
      <c r="AY18686" s="3">
        <v>28</v>
      </c>
      <c r="AZ18686" s="3">
        <v>9</v>
      </c>
      <c r="BA18686" s="3">
        <v>5</v>
      </c>
      <c r="BB18686" s="3">
        <v>31</v>
      </c>
      <c r="BC18686" s="3">
        <v>14</v>
      </c>
      <c r="BD18686" s="3">
        <v>34</v>
      </c>
      <c r="BE18686" s="5">
        <v>29</v>
      </c>
      <c r="BF18686" s="3">
        <v>7</v>
      </c>
      <c r="BG18686" s="3">
        <v>10</v>
      </c>
      <c r="BH18686" s="3">
        <v>12</v>
      </c>
      <c r="BI18686" s="5">
        <v>250</v>
      </c>
      <c r="BJ18686" s="3">
        <v>56</v>
      </c>
      <c r="BK18686" s="3">
        <v>49</v>
      </c>
      <c r="BL18686" s="3">
        <v>51</v>
      </c>
      <c r="BM18686" s="3">
        <v>46</v>
      </c>
      <c r="BN18686" s="3">
        <v>48</v>
      </c>
      <c r="BO18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0</v>
      </c>
      <c r="BP18686" s="3">
        <v>283</v>
      </c>
      <c r="BQ18686" s="3">
        <v>56</v>
      </c>
      <c r="BR18686" s="3">
        <v>49</v>
      </c>
      <c r="BS18686" s="3">
        <v>51</v>
      </c>
      <c r="BT18686" s="3">
        <v>48</v>
      </c>
      <c r="BU18686" s="3">
        <v>33</v>
      </c>
      <c r="BV18686" s="3">
        <v>46</v>
      </c>
      <c r="BW18686" s="1">
        <v>0</v>
      </c>
      <c r="BX18686" s="3" t="s">
        <v>233</v>
      </c>
      <c r="BY18686" s="3" t="s">
        <v>107</v>
      </c>
      <c r="BZ18686" s="3" t="s">
        <v>85</v>
      </c>
      <c r="CA18686" s="3" t="s">
        <v>85</v>
      </c>
      <c r="CB18686" s="3" t="s">
        <v>368</v>
      </c>
    </row>
    <row r="18687" spans="1:80" s="3" customFormat="1" x14ac:dyDescent="0.25">
      <c r="A18687" s="2">
        <v>18686</v>
      </c>
      <c r="B18687" s="3">
        <v>257716</v>
      </c>
      <c r="C18687" s="3" t="s">
        <v>74889</v>
      </c>
      <c r="D18687" s="3" t="s">
        <v>74890</v>
      </c>
      <c r="E18687" s="3" t="s">
        <v>74891</v>
      </c>
      <c r="F18687" s="3" t="s">
        <v>74892</v>
      </c>
      <c r="G18687" s="3" t="s">
        <v>2377</v>
      </c>
      <c r="H18687" s="3">
        <v>20</v>
      </c>
      <c r="I18687" s="3">
        <v>51</v>
      </c>
      <c r="J18687" s="3">
        <v>63</v>
      </c>
      <c r="K18687" s="9" t="s">
        <v>76475</v>
      </c>
      <c r="L18687" s="3" t="s">
        <v>76037</v>
      </c>
      <c r="M18687" s="3" t="s">
        <v>82</v>
      </c>
      <c r="N18687" s="3">
        <v>177</v>
      </c>
      <c r="O18687" s="3">
        <f>CONVERT(fifa21_raw_data_v2[[#This Row],[Height (cm)]],"cm","ft")</f>
        <v>5.8070866141732278</v>
      </c>
      <c r="P18687" s="3">
        <v>70</v>
      </c>
      <c r="Q18687" s="3">
        <f t="shared" si="291"/>
        <v>154.32358352941429</v>
      </c>
      <c r="R18687" s="3" t="s">
        <v>95</v>
      </c>
      <c r="S18687" s="3">
        <v>53</v>
      </c>
      <c r="T18687" s="3" t="s">
        <v>485</v>
      </c>
      <c r="U18687" s="6">
        <v>43772</v>
      </c>
      <c r="V18687" s="3" t="s">
        <v>76031</v>
      </c>
      <c r="W18687" s="7">
        <v>140000</v>
      </c>
      <c r="X18687" s="7">
        <v>2000</v>
      </c>
      <c r="Y18687" s="7">
        <v>102000</v>
      </c>
      <c r="Z18687" s="4">
        <v>225</v>
      </c>
      <c r="AA18687" s="3">
        <v>45</v>
      </c>
      <c r="AB18687" s="3">
        <v>48</v>
      </c>
      <c r="AC18687" s="3">
        <v>37</v>
      </c>
      <c r="AD18687" s="3">
        <v>51</v>
      </c>
      <c r="AE18687" s="3">
        <v>44</v>
      </c>
      <c r="AF18687" s="4">
        <v>227</v>
      </c>
      <c r="AG18687" s="3">
        <v>47</v>
      </c>
      <c r="AH18687" s="3">
        <v>40</v>
      </c>
      <c r="AI18687" s="3">
        <v>34</v>
      </c>
      <c r="AJ18687" s="3">
        <v>53</v>
      </c>
      <c r="AK18687" s="3">
        <v>53</v>
      </c>
      <c r="AL18687" s="4">
        <v>298</v>
      </c>
      <c r="AM18687" s="3">
        <v>80</v>
      </c>
      <c r="AN18687" s="3">
        <v>77</v>
      </c>
      <c r="AO18687" s="3">
        <v>52</v>
      </c>
      <c r="AP18687" s="3">
        <v>33</v>
      </c>
      <c r="AQ18687" s="3">
        <v>56</v>
      </c>
      <c r="AR18687" s="4">
        <v>214</v>
      </c>
      <c r="AS18687" s="3">
        <v>45</v>
      </c>
      <c r="AT18687" s="3">
        <v>44</v>
      </c>
      <c r="AU18687" s="3">
        <v>42</v>
      </c>
      <c r="AV18687" s="3">
        <v>47</v>
      </c>
      <c r="AW18687" s="3">
        <v>36</v>
      </c>
      <c r="AX18687" s="5">
        <f>SUM(fifa21_raw_data_v2[[#This Row],[Aggression]:[Composure]])</f>
        <v>216</v>
      </c>
      <c r="AY18687" s="3">
        <v>31</v>
      </c>
      <c r="AZ18687" s="3">
        <v>15</v>
      </c>
      <c r="BA18687" s="3">
        <v>48</v>
      </c>
      <c r="BB18687" s="3">
        <v>39</v>
      </c>
      <c r="BC18687" s="3">
        <v>48</v>
      </c>
      <c r="BD18687" s="3">
        <v>35</v>
      </c>
      <c r="BE18687" s="5">
        <v>77</v>
      </c>
      <c r="BF18687" s="3">
        <v>24</v>
      </c>
      <c r="BG18687" s="3">
        <v>25</v>
      </c>
      <c r="BH18687" s="3">
        <v>28</v>
      </c>
      <c r="BI18687" s="5">
        <v>46</v>
      </c>
      <c r="BJ18687" s="3">
        <v>9</v>
      </c>
      <c r="BK18687" s="3">
        <v>8</v>
      </c>
      <c r="BL18687" s="3">
        <v>11</v>
      </c>
      <c r="BM18687" s="3">
        <v>7</v>
      </c>
      <c r="BN18687" s="3">
        <v>11</v>
      </c>
      <c r="BO18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3</v>
      </c>
      <c r="BP18687" s="3">
        <v>284</v>
      </c>
      <c r="BQ18687" s="3">
        <v>78</v>
      </c>
      <c r="BR18687" s="3">
        <v>45</v>
      </c>
      <c r="BS18687" s="3">
        <v>46</v>
      </c>
      <c r="BT18687" s="3">
        <v>49</v>
      </c>
      <c r="BU18687" s="3">
        <v>24</v>
      </c>
      <c r="BV18687" s="3">
        <v>42</v>
      </c>
      <c r="BW18687" s="1">
        <v>0</v>
      </c>
      <c r="BX18687" s="3" t="s">
        <v>233</v>
      </c>
      <c r="BY18687" s="3" t="s">
        <v>161</v>
      </c>
      <c r="BZ18687" s="3" t="s">
        <v>98</v>
      </c>
      <c r="CA18687" s="3" t="s">
        <v>85</v>
      </c>
      <c r="CB18687" s="3" t="s">
        <v>368</v>
      </c>
    </row>
    <row r="18688" spans="1:80" s="3" customFormat="1" x14ac:dyDescent="0.25">
      <c r="A18688" s="2">
        <v>18687</v>
      </c>
      <c r="B18688" s="3">
        <v>243133</v>
      </c>
      <c r="C18688" s="3" t="s">
        <v>74893</v>
      </c>
      <c r="D18688" s="3" t="s">
        <v>74894</v>
      </c>
      <c r="E18688" s="3" t="s">
        <v>74895</v>
      </c>
      <c r="F18688" s="3" t="s">
        <v>74896</v>
      </c>
      <c r="G18688" s="3" t="s">
        <v>1630</v>
      </c>
      <c r="H18688" s="3">
        <v>17</v>
      </c>
      <c r="I18688" s="3">
        <v>51</v>
      </c>
      <c r="J18688" s="3">
        <v>71</v>
      </c>
      <c r="K18688" s="9" t="s">
        <v>76392</v>
      </c>
      <c r="L18688" s="3" t="s">
        <v>76043</v>
      </c>
      <c r="M18688" s="3" t="s">
        <v>277</v>
      </c>
      <c r="N18688" s="3">
        <v>177</v>
      </c>
      <c r="O18688" s="3">
        <f>CONVERT(fifa21_raw_data_v2[[#This Row],[Height (cm)]],"cm","ft")</f>
        <v>5.8070866141732278</v>
      </c>
      <c r="P18688" s="3">
        <v>67</v>
      </c>
      <c r="Q18688" s="3">
        <f t="shared" si="291"/>
        <v>147.70971566386797</v>
      </c>
      <c r="R18688" s="3" t="s">
        <v>95</v>
      </c>
      <c r="S18688" s="3">
        <v>52</v>
      </c>
      <c r="T18688" s="3" t="s">
        <v>160</v>
      </c>
      <c r="U18688" s="6">
        <v>43180</v>
      </c>
      <c r="V18688" s="3" t="s">
        <v>76031</v>
      </c>
      <c r="W18688" s="7">
        <v>150000</v>
      </c>
      <c r="X18688" s="7">
        <v>500</v>
      </c>
      <c r="Y18688" s="7">
        <v>175000</v>
      </c>
      <c r="Z18688" s="4">
        <v>172</v>
      </c>
      <c r="AA18688" s="3">
        <v>38</v>
      </c>
      <c r="AB18688" s="3">
        <v>26</v>
      </c>
      <c r="AC18688" s="3">
        <v>43</v>
      </c>
      <c r="AD18688" s="3">
        <v>45</v>
      </c>
      <c r="AE18688" s="3">
        <v>20</v>
      </c>
      <c r="AF18688" s="4">
        <v>186</v>
      </c>
      <c r="AG18688" s="3">
        <v>53</v>
      </c>
      <c r="AH18688" s="3">
        <v>32</v>
      </c>
      <c r="AI18688" s="3">
        <v>28</v>
      </c>
      <c r="AJ18688" s="3">
        <v>25</v>
      </c>
      <c r="AK18688" s="3">
        <v>48</v>
      </c>
      <c r="AL18688" s="4">
        <v>291</v>
      </c>
      <c r="AM18688" s="3">
        <v>62</v>
      </c>
      <c r="AN18688" s="3">
        <v>55</v>
      </c>
      <c r="AO18688" s="3">
        <v>57</v>
      </c>
      <c r="AP18688" s="3">
        <v>46</v>
      </c>
      <c r="AQ18688" s="3">
        <v>71</v>
      </c>
      <c r="AR18688" s="4">
        <v>207</v>
      </c>
      <c r="AS18688" s="3">
        <v>23</v>
      </c>
      <c r="AT18688" s="3">
        <v>58</v>
      </c>
      <c r="AU18688" s="3">
        <v>50</v>
      </c>
      <c r="AV18688" s="3">
        <v>48</v>
      </c>
      <c r="AW18688" s="3">
        <v>28</v>
      </c>
      <c r="AX18688" s="5">
        <f>SUM(fifa21_raw_data_v2[[#This Row],[Aggression]:[Composure]])</f>
        <v>257</v>
      </c>
      <c r="AY18688" s="3">
        <v>54</v>
      </c>
      <c r="AZ18688" s="3">
        <v>47</v>
      </c>
      <c r="BA18688" s="3">
        <v>47</v>
      </c>
      <c r="BB18688" s="3">
        <v>35</v>
      </c>
      <c r="BC18688" s="3">
        <v>39</v>
      </c>
      <c r="BD18688" s="3">
        <v>35</v>
      </c>
      <c r="BE18688" s="5">
        <v>154</v>
      </c>
      <c r="BF18688" s="3">
        <v>56</v>
      </c>
      <c r="BG18688" s="3">
        <v>52</v>
      </c>
      <c r="BH18688" s="3">
        <v>46</v>
      </c>
      <c r="BI18688" s="5">
        <v>49</v>
      </c>
      <c r="BJ18688" s="3">
        <v>12</v>
      </c>
      <c r="BK18688" s="3">
        <v>7</v>
      </c>
      <c r="BL18688" s="3">
        <v>10</v>
      </c>
      <c r="BM18688" s="3">
        <v>10</v>
      </c>
      <c r="BN18688" s="3">
        <v>10</v>
      </c>
      <c r="BO18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6</v>
      </c>
      <c r="BP18688" s="3">
        <v>275</v>
      </c>
      <c r="BQ18688" s="3">
        <v>58</v>
      </c>
      <c r="BR18688" s="3">
        <v>27</v>
      </c>
      <c r="BS18688" s="3">
        <v>37</v>
      </c>
      <c r="BT18688" s="3">
        <v>52</v>
      </c>
      <c r="BU18688" s="3">
        <v>51</v>
      </c>
      <c r="BV18688" s="3">
        <v>50</v>
      </c>
      <c r="BW18688" s="1">
        <v>0</v>
      </c>
      <c r="BX18688" s="3" t="s">
        <v>106</v>
      </c>
      <c r="BY18688" s="3" t="s">
        <v>161</v>
      </c>
      <c r="BZ18688" s="3" t="s">
        <v>98</v>
      </c>
      <c r="CA18688" s="3" t="s">
        <v>85</v>
      </c>
      <c r="CB18688" s="3" t="s">
        <v>368</v>
      </c>
    </row>
    <row r="18689" spans="1:80" s="3" customFormat="1" x14ac:dyDescent="0.25">
      <c r="A18689" s="2">
        <v>18688</v>
      </c>
      <c r="B18689" s="3">
        <v>257967</v>
      </c>
      <c r="C18689" s="3" t="s">
        <v>74897</v>
      </c>
      <c r="D18689" s="3" t="s">
        <v>74898</v>
      </c>
      <c r="E18689" s="3" t="s">
        <v>74899</v>
      </c>
      <c r="F18689" s="3" t="s">
        <v>74900</v>
      </c>
      <c r="G18689" s="3" t="s">
        <v>2386</v>
      </c>
      <c r="H18689" s="3">
        <v>29</v>
      </c>
      <c r="I18689" s="3">
        <v>51</v>
      </c>
      <c r="J18689" s="3">
        <v>51</v>
      </c>
      <c r="K18689" s="9" t="s">
        <v>76311</v>
      </c>
      <c r="L18689" s="3" t="s">
        <v>76042</v>
      </c>
      <c r="M18689" s="3" t="s">
        <v>290</v>
      </c>
      <c r="N18689" s="3">
        <v>183</v>
      </c>
      <c r="O18689" s="3">
        <f>CONVERT(fifa21_raw_data_v2[[#This Row],[Height (cm)]],"cm","ft")</f>
        <v>6.0039370078740157</v>
      </c>
      <c r="P18689" s="3">
        <v>75</v>
      </c>
      <c r="Q18689" s="3">
        <f t="shared" si="291"/>
        <v>165.34669663865816</v>
      </c>
      <c r="R18689" s="3" t="s">
        <v>81</v>
      </c>
      <c r="S18689" s="3">
        <v>51</v>
      </c>
      <c r="T18689" s="3" t="s">
        <v>290</v>
      </c>
      <c r="U18689" s="6">
        <v>44029</v>
      </c>
      <c r="V18689" s="3" t="s">
        <v>76031</v>
      </c>
      <c r="W18689" s="7">
        <v>50000</v>
      </c>
      <c r="X18689" s="7">
        <v>1000</v>
      </c>
      <c r="Y18689" s="7">
        <v>47000</v>
      </c>
      <c r="Z18689" s="4">
        <v>157</v>
      </c>
      <c r="AA18689" s="3">
        <v>45</v>
      </c>
      <c r="AB18689" s="3">
        <v>23</v>
      </c>
      <c r="AC18689" s="3">
        <v>34</v>
      </c>
      <c r="AD18689" s="3">
        <v>29</v>
      </c>
      <c r="AE18689" s="3">
        <v>26</v>
      </c>
      <c r="AF18689" s="4">
        <v>157</v>
      </c>
      <c r="AG18689" s="3">
        <v>51</v>
      </c>
      <c r="AH18689" s="3">
        <v>28</v>
      </c>
      <c r="AI18689" s="3">
        <v>25</v>
      </c>
      <c r="AJ18689" s="3">
        <v>21</v>
      </c>
      <c r="AK18689" s="3">
        <v>32</v>
      </c>
      <c r="AL18689" s="4">
        <v>280</v>
      </c>
      <c r="AM18689" s="3">
        <v>65</v>
      </c>
      <c r="AN18689" s="3">
        <v>59</v>
      </c>
      <c r="AO18689" s="3">
        <v>51</v>
      </c>
      <c r="AP18689" s="3">
        <v>46</v>
      </c>
      <c r="AQ18689" s="3">
        <v>59</v>
      </c>
      <c r="AR18689" s="4">
        <v>215</v>
      </c>
      <c r="AS18689" s="3">
        <v>20</v>
      </c>
      <c r="AT18689" s="3">
        <v>61</v>
      </c>
      <c r="AU18689" s="3">
        <v>54</v>
      </c>
      <c r="AV18689" s="3">
        <v>55</v>
      </c>
      <c r="AW18689" s="3">
        <v>25</v>
      </c>
      <c r="AX18689" s="5">
        <f>SUM(fifa21_raw_data_v2[[#This Row],[Aggression]:[Composure]])</f>
        <v>248</v>
      </c>
      <c r="AY18689" s="3">
        <v>48</v>
      </c>
      <c r="AZ18689" s="3">
        <v>51</v>
      </c>
      <c r="BA18689" s="3">
        <v>43</v>
      </c>
      <c r="BB18689" s="3">
        <v>37</v>
      </c>
      <c r="BC18689" s="3">
        <v>38</v>
      </c>
      <c r="BD18689" s="3">
        <v>31</v>
      </c>
      <c r="BE18689" s="5">
        <v>164</v>
      </c>
      <c r="BF18689" s="3">
        <v>51</v>
      </c>
      <c r="BG18689" s="3">
        <v>56</v>
      </c>
      <c r="BH18689" s="3">
        <v>57</v>
      </c>
      <c r="BI18689" s="5">
        <v>57</v>
      </c>
      <c r="BJ18689" s="3">
        <v>10</v>
      </c>
      <c r="BK18689" s="3">
        <v>9</v>
      </c>
      <c r="BL18689" s="3">
        <v>15</v>
      </c>
      <c r="BM18689" s="3">
        <v>10</v>
      </c>
      <c r="BN18689" s="3">
        <v>13</v>
      </c>
      <c r="BO18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8</v>
      </c>
      <c r="BP18689" s="3">
        <v>269</v>
      </c>
      <c r="BQ18689" s="3">
        <v>62</v>
      </c>
      <c r="BR18689" s="3">
        <v>25</v>
      </c>
      <c r="BS18689" s="3">
        <v>32</v>
      </c>
      <c r="BT18689" s="3">
        <v>45</v>
      </c>
      <c r="BU18689" s="3">
        <v>51</v>
      </c>
      <c r="BV18689" s="3">
        <v>54</v>
      </c>
      <c r="BW18689" s="1">
        <v>0</v>
      </c>
      <c r="BX18689" s="3" t="s">
        <v>233</v>
      </c>
      <c r="BY18689" s="3" t="s">
        <v>161</v>
      </c>
      <c r="BZ18689" s="3" t="s">
        <v>85</v>
      </c>
      <c r="CA18689" s="3" t="s">
        <v>85</v>
      </c>
      <c r="CB18689" s="3" t="s">
        <v>368</v>
      </c>
    </row>
    <row r="18690" spans="1:80" s="3" customFormat="1" x14ac:dyDescent="0.25">
      <c r="A18690" s="2">
        <v>18689</v>
      </c>
      <c r="B18690" s="3">
        <v>254906</v>
      </c>
      <c r="C18690" s="3" t="s">
        <v>74901</v>
      </c>
      <c r="D18690" s="3" t="s">
        <v>74902</v>
      </c>
      <c r="E18690" s="3" t="s">
        <v>74903</v>
      </c>
      <c r="F18690" s="3" t="s">
        <v>74904</v>
      </c>
      <c r="G18690" s="3" t="s">
        <v>2377</v>
      </c>
      <c r="H18690" s="3">
        <v>24</v>
      </c>
      <c r="I18690" s="3">
        <v>51</v>
      </c>
      <c r="J18690" s="3">
        <v>54</v>
      </c>
      <c r="K18690" s="9" t="s">
        <v>76384</v>
      </c>
      <c r="L18690" s="3" t="s">
        <v>76037</v>
      </c>
      <c r="M18690" s="3" t="s">
        <v>105</v>
      </c>
      <c r="N18690" s="3">
        <v>191</v>
      </c>
      <c r="O18690" s="3">
        <f>CONVERT(fifa21_raw_data_v2[[#This Row],[Height (cm)]],"cm","ft")</f>
        <v>6.2664041994750654</v>
      </c>
      <c r="P18690" s="3">
        <v>81</v>
      </c>
      <c r="Q18690" s="3">
        <f t="shared" ref="Q18690:Q18753" si="292">CONVERT(P18690,"kg","lbm")</f>
        <v>178.57443236975084</v>
      </c>
      <c r="R18690" s="3" t="s">
        <v>95</v>
      </c>
      <c r="S18690" s="3">
        <v>51</v>
      </c>
      <c r="T18690" s="3" t="s">
        <v>105</v>
      </c>
      <c r="U18690" s="6">
        <v>43776</v>
      </c>
      <c r="V18690" s="3" t="s">
        <v>76031</v>
      </c>
      <c r="W18690" s="7">
        <v>60000</v>
      </c>
      <c r="X18690" s="7">
        <v>500</v>
      </c>
      <c r="Y18690" s="7">
        <v>46000</v>
      </c>
      <c r="Z18690" s="4">
        <v>66</v>
      </c>
      <c r="AA18690" s="3">
        <v>10</v>
      </c>
      <c r="AB18690" s="3">
        <v>8</v>
      </c>
      <c r="AC18690" s="3">
        <v>12</v>
      </c>
      <c r="AD18690" s="3">
        <v>29</v>
      </c>
      <c r="AE18690" s="3">
        <v>7</v>
      </c>
      <c r="AF18690" s="4">
        <v>66</v>
      </c>
      <c r="AG18690" s="3">
        <v>9</v>
      </c>
      <c r="AH18690" s="3">
        <v>12</v>
      </c>
      <c r="AI18690" s="3">
        <v>10</v>
      </c>
      <c r="AJ18690" s="3">
        <v>24</v>
      </c>
      <c r="AK18690" s="3">
        <v>11</v>
      </c>
      <c r="AL18690" s="4">
        <v>125</v>
      </c>
      <c r="AM18690" s="3">
        <v>14</v>
      </c>
      <c r="AN18690" s="3">
        <v>20</v>
      </c>
      <c r="AO18690" s="3">
        <v>23</v>
      </c>
      <c r="AP18690" s="3">
        <v>38</v>
      </c>
      <c r="AQ18690" s="3">
        <v>30</v>
      </c>
      <c r="AR18690" s="4">
        <v>166</v>
      </c>
      <c r="AS18690" s="3">
        <v>38</v>
      </c>
      <c r="AT18690" s="3">
        <v>37</v>
      </c>
      <c r="AU18690" s="3">
        <v>23</v>
      </c>
      <c r="AV18690" s="3">
        <v>61</v>
      </c>
      <c r="AW18690" s="3">
        <v>7</v>
      </c>
      <c r="AX18690" s="5">
        <f>SUM(fifa21_raw_data_v2[[#This Row],[Aggression]:[Composure]])</f>
        <v>116</v>
      </c>
      <c r="AY18690" s="3">
        <v>15</v>
      </c>
      <c r="AZ18690" s="3">
        <v>7</v>
      </c>
      <c r="BA18690" s="3">
        <v>5</v>
      </c>
      <c r="BB18690" s="3">
        <v>39</v>
      </c>
      <c r="BC18690" s="3">
        <v>14</v>
      </c>
      <c r="BD18690" s="3">
        <v>36</v>
      </c>
      <c r="BE18690" s="5">
        <v>32</v>
      </c>
      <c r="BF18690" s="3">
        <v>8</v>
      </c>
      <c r="BG18690" s="3">
        <v>13</v>
      </c>
      <c r="BH18690" s="3">
        <v>11</v>
      </c>
      <c r="BI18690" s="5">
        <v>259</v>
      </c>
      <c r="BJ18690" s="3">
        <v>47</v>
      </c>
      <c r="BK18690" s="3">
        <v>53</v>
      </c>
      <c r="BL18690" s="3">
        <v>51</v>
      </c>
      <c r="BM18690" s="3">
        <v>50</v>
      </c>
      <c r="BN18690" s="3">
        <v>58</v>
      </c>
      <c r="BO18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30</v>
      </c>
      <c r="BP18690" s="3">
        <v>276</v>
      </c>
      <c r="BQ18690" s="3">
        <v>47</v>
      </c>
      <c r="BR18690" s="3">
        <v>53</v>
      </c>
      <c r="BS18690" s="3">
        <v>51</v>
      </c>
      <c r="BT18690" s="3">
        <v>58</v>
      </c>
      <c r="BU18690" s="3">
        <v>17</v>
      </c>
      <c r="BV18690" s="3">
        <v>50</v>
      </c>
      <c r="BW18690" s="1">
        <v>0</v>
      </c>
      <c r="BX18690" s="3" t="s">
        <v>233</v>
      </c>
      <c r="BY18690" s="3" t="s">
        <v>107</v>
      </c>
      <c r="BZ18690" s="3" t="s">
        <v>85</v>
      </c>
      <c r="CA18690" s="3" t="s">
        <v>85</v>
      </c>
      <c r="CB18690" s="3" t="s">
        <v>368</v>
      </c>
    </row>
    <row r="18691" spans="1:80" s="3" customFormat="1" x14ac:dyDescent="0.25">
      <c r="A18691" s="2">
        <v>18690</v>
      </c>
      <c r="B18691" s="3">
        <v>256442</v>
      </c>
      <c r="C18691" s="3" t="s">
        <v>74905</v>
      </c>
      <c r="D18691" s="3" t="s">
        <v>74906</v>
      </c>
      <c r="E18691" s="3" t="s">
        <v>74907</v>
      </c>
      <c r="F18691" s="3" t="s">
        <v>74908</v>
      </c>
      <c r="G18691" s="3" t="s">
        <v>208</v>
      </c>
      <c r="H18691" s="3">
        <v>19</v>
      </c>
      <c r="I18691" s="3">
        <v>51</v>
      </c>
      <c r="J18691" s="3">
        <v>63</v>
      </c>
      <c r="K18691" s="9" t="s">
        <v>76670</v>
      </c>
      <c r="L18691" s="3" t="s">
        <v>76046</v>
      </c>
      <c r="M18691" s="3" t="s">
        <v>259</v>
      </c>
      <c r="N18691" s="3">
        <v>170</v>
      </c>
      <c r="O18691" s="3">
        <f>CONVERT(fifa21_raw_data_v2[[#This Row],[Height (cm)]],"cm","ft")</f>
        <v>5.577427821522309</v>
      </c>
      <c r="P18691" s="3">
        <v>60</v>
      </c>
      <c r="Q18691" s="3">
        <f t="shared" si="292"/>
        <v>132.27735731092653</v>
      </c>
      <c r="R18691" s="3" t="s">
        <v>95</v>
      </c>
      <c r="S18691" s="3">
        <v>55</v>
      </c>
      <c r="T18691" s="3" t="s">
        <v>115</v>
      </c>
      <c r="U18691" s="6">
        <v>43851</v>
      </c>
      <c r="V18691" s="3" t="s">
        <v>76031</v>
      </c>
      <c r="W18691" s="7">
        <v>140000</v>
      </c>
      <c r="X18691" s="7">
        <v>1000</v>
      </c>
      <c r="Y18691" s="7">
        <v>117000</v>
      </c>
      <c r="Z18691" s="4">
        <v>223</v>
      </c>
      <c r="AA18691" s="3">
        <v>42</v>
      </c>
      <c r="AB18691" s="3">
        <v>39</v>
      </c>
      <c r="AC18691" s="3">
        <v>41</v>
      </c>
      <c r="AD18691" s="3">
        <v>57</v>
      </c>
      <c r="AE18691" s="3">
        <v>44</v>
      </c>
      <c r="AF18691" s="4">
        <v>239</v>
      </c>
      <c r="AG18691" s="3">
        <v>54</v>
      </c>
      <c r="AH18691" s="3">
        <v>42</v>
      </c>
      <c r="AI18691" s="3">
        <v>35</v>
      </c>
      <c r="AJ18691" s="3">
        <v>55</v>
      </c>
      <c r="AK18691" s="3">
        <v>53</v>
      </c>
      <c r="AL18691" s="4">
        <v>326</v>
      </c>
      <c r="AM18691" s="3">
        <v>66</v>
      </c>
      <c r="AN18691" s="3">
        <v>65</v>
      </c>
      <c r="AO18691" s="3">
        <v>72</v>
      </c>
      <c r="AP18691" s="3">
        <v>48</v>
      </c>
      <c r="AQ18691" s="3">
        <v>75</v>
      </c>
      <c r="AR18691" s="4">
        <v>252</v>
      </c>
      <c r="AS18691" s="3">
        <v>50</v>
      </c>
      <c r="AT18691" s="3">
        <v>64</v>
      </c>
      <c r="AU18691" s="3">
        <v>55</v>
      </c>
      <c r="AV18691" s="3">
        <v>42</v>
      </c>
      <c r="AW18691" s="3">
        <v>41</v>
      </c>
      <c r="AX18691" s="5">
        <f>SUM(fifa21_raw_data_v2[[#This Row],[Aggression]:[Composure]])</f>
        <v>273</v>
      </c>
      <c r="AY18691" s="3">
        <v>38</v>
      </c>
      <c r="AZ18691" s="3">
        <v>35</v>
      </c>
      <c r="BA18691" s="3">
        <v>44</v>
      </c>
      <c r="BB18691" s="3">
        <v>54</v>
      </c>
      <c r="BC18691" s="3">
        <v>48</v>
      </c>
      <c r="BD18691" s="3">
        <v>54</v>
      </c>
      <c r="BE18691" s="5">
        <v>123</v>
      </c>
      <c r="BF18691" s="3">
        <v>37</v>
      </c>
      <c r="BG18691" s="3">
        <v>43</v>
      </c>
      <c r="BH18691" s="3">
        <v>43</v>
      </c>
      <c r="BI18691" s="5">
        <v>61</v>
      </c>
      <c r="BJ18691" s="3">
        <v>13</v>
      </c>
      <c r="BK18691" s="3">
        <v>13</v>
      </c>
      <c r="BL18691" s="3">
        <v>14</v>
      </c>
      <c r="BM18691" s="3">
        <v>9</v>
      </c>
      <c r="BN18691" s="3">
        <v>12</v>
      </c>
      <c r="BO18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18691" s="3">
        <v>300</v>
      </c>
      <c r="BQ18691" s="3">
        <v>65</v>
      </c>
      <c r="BR18691" s="3">
        <v>43</v>
      </c>
      <c r="BS18691" s="3">
        <v>51</v>
      </c>
      <c r="BT18691" s="3">
        <v>56</v>
      </c>
      <c r="BU18691" s="3">
        <v>39</v>
      </c>
      <c r="BV18691" s="3">
        <v>46</v>
      </c>
      <c r="BW18691" s="1">
        <v>0</v>
      </c>
      <c r="BX18691" s="3" t="s">
        <v>233</v>
      </c>
      <c r="BY18691" s="3" t="s">
        <v>161</v>
      </c>
      <c r="BZ18691" s="3" t="s">
        <v>85</v>
      </c>
      <c r="CA18691" s="3" t="s">
        <v>85</v>
      </c>
      <c r="CB18691" s="3" t="s">
        <v>368</v>
      </c>
    </row>
    <row r="18692" spans="1:80" s="3" customFormat="1" x14ac:dyDescent="0.25">
      <c r="A18692" s="2">
        <v>18691</v>
      </c>
      <c r="B18692" s="3">
        <v>250811</v>
      </c>
      <c r="C18692" s="3" t="s">
        <v>74909</v>
      </c>
      <c r="D18692" s="3" t="s">
        <v>74910</v>
      </c>
      <c r="E18692" s="3" t="s">
        <v>74911</v>
      </c>
      <c r="F18692" s="3" t="s">
        <v>74912</v>
      </c>
      <c r="G18692" s="3" t="s">
        <v>1826</v>
      </c>
      <c r="H18692" s="3">
        <v>18</v>
      </c>
      <c r="I18692" s="3">
        <v>51</v>
      </c>
      <c r="J18692" s="3">
        <v>71</v>
      </c>
      <c r="K18692" s="9" t="s">
        <v>76802</v>
      </c>
      <c r="L18692" s="3" t="s">
        <v>76037</v>
      </c>
      <c r="M18692" s="3" t="s">
        <v>798</v>
      </c>
      <c r="N18692" s="3">
        <v>183</v>
      </c>
      <c r="O18692" s="3">
        <f>CONVERT(fifa21_raw_data_v2[[#This Row],[Height (cm)]],"cm","ft")</f>
        <v>6.0039370078740157</v>
      </c>
      <c r="P18692" s="3">
        <v>73</v>
      </c>
      <c r="Q18692" s="3">
        <f t="shared" si="292"/>
        <v>160.93745139496062</v>
      </c>
      <c r="R18692" s="3" t="s">
        <v>81</v>
      </c>
      <c r="S18692" s="3">
        <v>53</v>
      </c>
      <c r="T18692" s="3" t="s">
        <v>160</v>
      </c>
      <c r="U18692" s="6">
        <v>43497</v>
      </c>
      <c r="V18692" s="3" t="s">
        <v>76031</v>
      </c>
      <c r="W18692" s="7">
        <v>150000</v>
      </c>
      <c r="X18692" s="7">
        <v>650</v>
      </c>
      <c r="Y18692" s="7">
        <v>193000</v>
      </c>
      <c r="Z18692" s="4">
        <v>169</v>
      </c>
      <c r="AA18692" s="3">
        <v>33</v>
      </c>
      <c r="AB18692" s="3">
        <v>19</v>
      </c>
      <c r="AC18692" s="3">
        <v>52</v>
      </c>
      <c r="AD18692" s="3">
        <v>40</v>
      </c>
      <c r="AE18692" s="3">
        <v>25</v>
      </c>
      <c r="AF18692" s="4">
        <v>149</v>
      </c>
      <c r="AG18692" s="3">
        <v>39</v>
      </c>
      <c r="AH18692" s="3">
        <v>20</v>
      </c>
      <c r="AI18692" s="3">
        <v>22</v>
      </c>
      <c r="AJ18692" s="3">
        <v>34</v>
      </c>
      <c r="AK18692" s="3">
        <v>34</v>
      </c>
      <c r="AL18692" s="4">
        <v>265</v>
      </c>
      <c r="AM18692" s="3">
        <v>61</v>
      </c>
      <c r="AN18692" s="3">
        <v>63</v>
      </c>
      <c r="AO18692" s="3">
        <v>41</v>
      </c>
      <c r="AP18692" s="3">
        <v>43</v>
      </c>
      <c r="AQ18692" s="3">
        <v>57</v>
      </c>
      <c r="AR18692" s="4">
        <v>240</v>
      </c>
      <c r="AS18692" s="3">
        <v>34</v>
      </c>
      <c r="AT18692" s="3">
        <v>70</v>
      </c>
      <c r="AU18692" s="3">
        <v>55</v>
      </c>
      <c r="AV18692" s="3">
        <v>62</v>
      </c>
      <c r="AW18692" s="3">
        <v>19</v>
      </c>
      <c r="AX18692" s="5">
        <f>SUM(fifa21_raw_data_v2[[#This Row],[Aggression]:[Composure]])</f>
        <v>225</v>
      </c>
      <c r="AY18692" s="3">
        <v>48</v>
      </c>
      <c r="AZ18692" s="3">
        <v>47</v>
      </c>
      <c r="BA18692" s="3">
        <v>24</v>
      </c>
      <c r="BB18692" s="3">
        <v>31</v>
      </c>
      <c r="BC18692" s="3">
        <v>35</v>
      </c>
      <c r="BD18692" s="3">
        <v>40</v>
      </c>
      <c r="BE18692" s="5">
        <v>153</v>
      </c>
      <c r="BF18692" s="3">
        <v>45</v>
      </c>
      <c r="BG18692" s="3">
        <v>54</v>
      </c>
      <c r="BH18692" s="3">
        <v>54</v>
      </c>
      <c r="BI18692" s="5">
        <v>50</v>
      </c>
      <c r="BJ18692" s="3">
        <v>8</v>
      </c>
      <c r="BK18692" s="3">
        <v>14</v>
      </c>
      <c r="BL18692" s="3">
        <v>13</v>
      </c>
      <c r="BM18692" s="3">
        <v>8</v>
      </c>
      <c r="BN18692" s="3">
        <v>7</v>
      </c>
      <c r="BO18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1</v>
      </c>
      <c r="BP18692" s="3">
        <v>266</v>
      </c>
      <c r="BQ18692" s="3">
        <v>62</v>
      </c>
      <c r="BR18692" s="3">
        <v>23</v>
      </c>
      <c r="BS18692" s="3">
        <v>34</v>
      </c>
      <c r="BT18692" s="3">
        <v>39</v>
      </c>
      <c r="BU18692" s="3">
        <v>50</v>
      </c>
      <c r="BV18692" s="3">
        <v>58</v>
      </c>
      <c r="BW18692" s="1">
        <v>0</v>
      </c>
      <c r="BX18692" s="3" t="s">
        <v>106</v>
      </c>
      <c r="BY18692" s="3" t="s">
        <v>161</v>
      </c>
      <c r="BZ18692" s="3" t="s">
        <v>85</v>
      </c>
      <c r="CA18692" s="3" t="s">
        <v>98</v>
      </c>
      <c r="CB18692" s="3" t="s">
        <v>368</v>
      </c>
    </row>
    <row r="18693" spans="1:80" s="3" customFormat="1" x14ac:dyDescent="0.25">
      <c r="A18693" s="2">
        <v>18692</v>
      </c>
      <c r="B18693" s="3">
        <v>256187</v>
      </c>
      <c r="C18693" s="3" t="s">
        <v>74913</v>
      </c>
      <c r="D18693" s="3" t="s">
        <v>74914</v>
      </c>
      <c r="E18693" s="3" t="s">
        <v>74915</v>
      </c>
      <c r="F18693" s="3" t="s">
        <v>74916</v>
      </c>
      <c r="G18693" s="3" t="s">
        <v>1569</v>
      </c>
      <c r="H18693" s="3">
        <v>20</v>
      </c>
      <c r="I18693" s="3">
        <v>51</v>
      </c>
      <c r="J18693" s="3">
        <v>63</v>
      </c>
      <c r="K18693" s="9" t="s">
        <v>76751</v>
      </c>
      <c r="L18693" s="3" t="s">
        <v>76038</v>
      </c>
      <c r="M18693" s="3" t="s">
        <v>96</v>
      </c>
      <c r="N18693" s="3">
        <v>175</v>
      </c>
      <c r="O18693" s="3">
        <f>CONVERT(fifa21_raw_data_v2[[#This Row],[Height (cm)]],"cm","ft")</f>
        <v>5.741469816272966</v>
      </c>
      <c r="P18693" s="3">
        <v>70</v>
      </c>
      <c r="Q18693" s="3">
        <f t="shared" si="292"/>
        <v>154.32358352941429</v>
      </c>
      <c r="R18693" s="3" t="s">
        <v>95</v>
      </c>
      <c r="S18693" s="3">
        <v>53</v>
      </c>
      <c r="T18693" s="3" t="s">
        <v>96</v>
      </c>
      <c r="U18693" s="6">
        <v>43831</v>
      </c>
      <c r="V18693" s="3" t="s">
        <v>76031</v>
      </c>
      <c r="W18693" s="7">
        <v>140000</v>
      </c>
      <c r="X18693" s="7">
        <v>500</v>
      </c>
      <c r="Y18693" s="7">
        <v>165000</v>
      </c>
      <c r="Z18693" s="4">
        <v>213</v>
      </c>
      <c r="AA18693" s="3">
        <v>29</v>
      </c>
      <c r="AB18693" s="3">
        <v>59</v>
      </c>
      <c r="AC18693" s="3">
        <v>43</v>
      </c>
      <c r="AD18693" s="3">
        <v>42</v>
      </c>
      <c r="AE18693" s="3">
        <v>40</v>
      </c>
      <c r="AF18693" s="4">
        <v>185</v>
      </c>
      <c r="AG18693" s="3">
        <v>43</v>
      </c>
      <c r="AH18693" s="3">
        <v>35</v>
      </c>
      <c r="AI18693" s="3">
        <v>25</v>
      </c>
      <c r="AJ18693" s="3">
        <v>27</v>
      </c>
      <c r="AK18693" s="3">
        <v>55</v>
      </c>
      <c r="AL18693" s="4">
        <v>317</v>
      </c>
      <c r="AM18693" s="3">
        <v>66</v>
      </c>
      <c r="AN18693" s="3">
        <v>72</v>
      </c>
      <c r="AO18693" s="3">
        <v>52</v>
      </c>
      <c r="AP18693" s="3">
        <v>52</v>
      </c>
      <c r="AQ18693" s="3">
        <v>75</v>
      </c>
      <c r="AR18693" s="4">
        <v>256</v>
      </c>
      <c r="AS18693" s="3">
        <v>47</v>
      </c>
      <c r="AT18693" s="3">
        <v>59</v>
      </c>
      <c r="AU18693" s="3">
        <v>50</v>
      </c>
      <c r="AV18693" s="3">
        <v>49</v>
      </c>
      <c r="AW18693" s="3">
        <v>51</v>
      </c>
      <c r="AX18693" s="5">
        <f>SUM(fifa21_raw_data_v2[[#This Row],[Aggression]:[Composure]])</f>
        <v>237</v>
      </c>
      <c r="AY18693" s="3">
        <v>27</v>
      </c>
      <c r="AZ18693" s="3">
        <v>19</v>
      </c>
      <c r="BA18693" s="3">
        <v>46</v>
      </c>
      <c r="BB18693" s="3">
        <v>44</v>
      </c>
      <c r="BC18693" s="3">
        <v>55</v>
      </c>
      <c r="BD18693" s="3">
        <v>46</v>
      </c>
      <c r="BE18693" s="5">
        <v>41</v>
      </c>
      <c r="BF18693" s="3">
        <v>17</v>
      </c>
      <c r="BG18693" s="3">
        <v>10</v>
      </c>
      <c r="BH18693" s="3">
        <v>14</v>
      </c>
      <c r="BI18693" s="5">
        <v>45</v>
      </c>
      <c r="BJ18693" s="3">
        <v>5</v>
      </c>
      <c r="BK18693" s="3">
        <v>10</v>
      </c>
      <c r="BL18693" s="3">
        <v>11</v>
      </c>
      <c r="BM18693" s="3">
        <v>10</v>
      </c>
      <c r="BN18693" s="3">
        <v>9</v>
      </c>
      <c r="BO18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4</v>
      </c>
      <c r="BP18693" s="3">
        <v>271</v>
      </c>
      <c r="BQ18693" s="3">
        <v>69</v>
      </c>
      <c r="BR18693" s="3">
        <v>53</v>
      </c>
      <c r="BS18693" s="3">
        <v>36</v>
      </c>
      <c r="BT18693" s="3">
        <v>50</v>
      </c>
      <c r="BU18693" s="3">
        <v>18</v>
      </c>
      <c r="BV18693" s="3">
        <v>45</v>
      </c>
      <c r="BW18693" s="1">
        <v>0</v>
      </c>
      <c r="BX18693" s="3" t="s">
        <v>106</v>
      </c>
      <c r="BY18693" s="3" t="s">
        <v>161</v>
      </c>
      <c r="BZ18693" s="3" t="s">
        <v>85</v>
      </c>
      <c r="CA18693" s="3" t="s">
        <v>86</v>
      </c>
      <c r="CB18693" s="3" t="s">
        <v>368</v>
      </c>
    </row>
    <row r="18694" spans="1:80" s="3" customFormat="1" x14ac:dyDescent="0.25">
      <c r="A18694" s="2">
        <v>18693</v>
      </c>
      <c r="B18694" s="3">
        <v>256435</v>
      </c>
      <c r="C18694" s="3" t="s">
        <v>74917</v>
      </c>
      <c r="D18694" s="3" t="s">
        <v>74918</v>
      </c>
      <c r="E18694" s="3" t="s">
        <v>74919</v>
      </c>
      <c r="F18694" s="3" t="s">
        <v>74920</v>
      </c>
      <c r="G18694" s="3" t="s">
        <v>684</v>
      </c>
      <c r="H18694" s="3">
        <v>17</v>
      </c>
      <c r="I18694" s="3">
        <v>51</v>
      </c>
      <c r="J18694" s="3">
        <v>70</v>
      </c>
      <c r="K18694" s="9" t="s">
        <v>76795</v>
      </c>
      <c r="L18694" s="3" t="s">
        <v>76045</v>
      </c>
      <c r="M18694" s="3" t="s">
        <v>259</v>
      </c>
      <c r="N18694" s="3">
        <v>180</v>
      </c>
      <c r="O18694" s="3">
        <f>CONVERT(fifa21_raw_data_v2[[#This Row],[Height (cm)]],"cm","ft")</f>
        <v>5.9055118110236222</v>
      </c>
      <c r="P18694" s="3">
        <v>70</v>
      </c>
      <c r="Q18694" s="3">
        <f t="shared" si="292"/>
        <v>154.32358352941429</v>
      </c>
      <c r="R18694" s="3" t="s">
        <v>95</v>
      </c>
      <c r="S18694" s="3">
        <v>54</v>
      </c>
      <c r="T18694" s="3" t="s">
        <v>115</v>
      </c>
      <c r="U18694" s="6">
        <v>43777</v>
      </c>
      <c r="V18694" s="3" t="s">
        <v>76031</v>
      </c>
      <c r="W18694" s="7">
        <v>150000</v>
      </c>
      <c r="X18694" s="7">
        <v>500</v>
      </c>
      <c r="Y18694" s="7">
        <v>131000</v>
      </c>
      <c r="Z18694" s="4">
        <v>232</v>
      </c>
      <c r="AA18694" s="3">
        <v>41</v>
      </c>
      <c r="AB18694" s="3">
        <v>45</v>
      </c>
      <c r="AC18694" s="3">
        <v>45</v>
      </c>
      <c r="AD18694" s="3">
        <v>56</v>
      </c>
      <c r="AE18694" s="3">
        <v>45</v>
      </c>
      <c r="AF18694" s="4">
        <v>250</v>
      </c>
      <c r="AG18694" s="3">
        <v>55</v>
      </c>
      <c r="AH18694" s="3">
        <v>45</v>
      </c>
      <c r="AI18694" s="3">
        <v>40</v>
      </c>
      <c r="AJ18694" s="3">
        <v>54</v>
      </c>
      <c r="AK18694" s="3">
        <v>56</v>
      </c>
      <c r="AL18694" s="4">
        <v>299</v>
      </c>
      <c r="AM18694" s="3">
        <v>57</v>
      </c>
      <c r="AN18694" s="3">
        <v>68</v>
      </c>
      <c r="AO18694" s="3">
        <v>58</v>
      </c>
      <c r="AP18694" s="3">
        <v>51</v>
      </c>
      <c r="AQ18694" s="3">
        <v>65</v>
      </c>
      <c r="AR18694" s="4">
        <v>252</v>
      </c>
      <c r="AS18694" s="3">
        <v>55</v>
      </c>
      <c r="AT18694" s="3">
        <v>56</v>
      </c>
      <c r="AU18694" s="3">
        <v>50</v>
      </c>
      <c r="AV18694" s="3">
        <v>51</v>
      </c>
      <c r="AW18694" s="3">
        <v>40</v>
      </c>
      <c r="AX18694" s="5">
        <f>SUM(fifa21_raw_data_v2[[#This Row],[Aggression]:[Composure]])</f>
        <v>268</v>
      </c>
      <c r="AY18694" s="3">
        <v>39</v>
      </c>
      <c r="AZ18694" s="3">
        <v>31</v>
      </c>
      <c r="BA18694" s="3">
        <v>48</v>
      </c>
      <c r="BB18694" s="3">
        <v>46</v>
      </c>
      <c r="BC18694" s="3">
        <v>48</v>
      </c>
      <c r="BD18694" s="3">
        <v>56</v>
      </c>
      <c r="BE18694" s="5">
        <v>134</v>
      </c>
      <c r="BF18694" s="3">
        <v>40</v>
      </c>
      <c r="BG18694" s="3">
        <v>48</v>
      </c>
      <c r="BH18694" s="3">
        <v>46</v>
      </c>
      <c r="BI18694" s="5">
        <v>43</v>
      </c>
      <c r="BJ18694" s="3">
        <v>5</v>
      </c>
      <c r="BK18694" s="3">
        <v>5</v>
      </c>
      <c r="BL18694" s="3">
        <v>9</v>
      </c>
      <c r="BM18694" s="3">
        <v>12</v>
      </c>
      <c r="BN18694" s="3">
        <v>12</v>
      </c>
      <c r="BO18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8</v>
      </c>
      <c r="BP18694" s="3">
        <v>305</v>
      </c>
      <c r="BQ18694" s="3">
        <v>63</v>
      </c>
      <c r="BR18694" s="3">
        <v>46</v>
      </c>
      <c r="BS18694" s="3">
        <v>49</v>
      </c>
      <c r="BT18694" s="3">
        <v>56</v>
      </c>
      <c r="BU18694" s="3">
        <v>42</v>
      </c>
      <c r="BV18694" s="3">
        <v>49</v>
      </c>
      <c r="BW18694" s="1">
        <v>0</v>
      </c>
      <c r="BX18694" s="3" t="s">
        <v>233</v>
      </c>
      <c r="BY18694" s="3" t="s">
        <v>161</v>
      </c>
      <c r="BZ18694" s="3" t="s">
        <v>85</v>
      </c>
      <c r="CA18694" s="3" t="s">
        <v>85</v>
      </c>
      <c r="CB18694" s="3" t="s">
        <v>368</v>
      </c>
    </row>
    <row r="18695" spans="1:80" s="3" customFormat="1" x14ac:dyDescent="0.25">
      <c r="A18695" s="2">
        <v>18694</v>
      </c>
      <c r="B18695" s="3">
        <v>258483</v>
      </c>
      <c r="C18695" s="3" t="s">
        <v>74921</v>
      </c>
      <c r="D18695" s="3" t="s">
        <v>74922</v>
      </c>
      <c r="E18695" s="3" t="s">
        <v>74923</v>
      </c>
      <c r="F18695" s="3" t="s">
        <v>74924</v>
      </c>
      <c r="G18695" s="3" t="s">
        <v>208</v>
      </c>
      <c r="H18695" s="3">
        <v>18</v>
      </c>
      <c r="I18695" s="3">
        <v>51</v>
      </c>
      <c r="J18695" s="3">
        <v>66</v>
      </c>
      <c r="K18695" s="9" t="s">
        <v>76643</v>
      </c>
      <c r="L18695" s="3" t="s">
        <v>76040</v>
      </c>
      <c r="M18695" s="3" t="s">
        <v>259</v>
      </c>
      <c r="N18695" s="3">
        <v>180</v>
      </c>
      <c r="O18695" s="3">
        <f>CONVERT(fifa21_raw_data_v2[[#This Row],[Height (cm)]],"cm","ft")</f>
        <v>5.9055118110236222</v>
      </c>
      <c r="P18695" s="3">
        <v>70</v>
      </c>
      <c r="Q18695" s="3">
        <f t="shared" si="292"/>
        <v>154.32358352941429</v>
      </c>
      <c r="R18695" s="3" t="s">
        <v>95</v>
      </c>
      <c r="S18695" s="3">
        <v>53</v>
      </c>
      <c r="T18695" s="3" t="s">
        <v>259</v>
      </c>
      <c r="U18695" s="6">
        <v>43647</v>
      </c>
      <c r="V18695" s="3" t="s">
        <v>76031</v>
      </c>
      <c r="W18695" s="7">
        <v>140000</v>
      </c>
      <c r="X18695" s="7">
        <v>750</v>
      </c>
      <c r="Y18695" s="7">
        <v>190000</v>
      </c>
      <c r="Z18695" s="4">
        <v>225</v>
      </c>
      <c r="AA18695" s="3">
        <v>37</v>
      </c>
      <c r="AB18695" s="3">
        <v>43</v>
      </c>
      <c r="AC18695" s="3">
        <v>52</v>
      </c>
      <c r="AD18695" s="3">
        <v>55</v>
      </c>
      <c r="AE18695" s="3">
        <v>38</v>
      </c>
      <c r="AF18695" s="4">
        <v>236</v>
      </c>
      <c r="AG18695" s="3">
        <v>50</v>
      </c>
      <c r="AH18695" s="3">
        <v>42</v>
      </c>
      <c r="AI18695" s="3">
        <v>39</v>
      </c>
      <c r="AJ18695" s="3">
        <v>52</v>
      </c>
      <c r="AK18695" s="3">
        <v>53</v>
      </c>
      <c r="AL18695" s="4">
        <v>285</v>
      </c>
      <c r="AM18695" s="3">
        <v>63</v>
      </c>
      <c r="AN18695" s="3">
        <v>64</v>
      </c>
      <c r="AO18695" s="3">
        <v>54</v>
      </c>
      <c r="AP18695" s="3">
        <v>47</v>
      </c>
      <c r="AQ18695" s="3">
        <v>57</v>
      </c>
      <c r="AR18695" s="4">
        <v>269</v>
      </c>
      <c r="AS18695" s="3">
        <v>45</v>
      </c>
      <c r="AT18695" s="3">
        <v>62</v>
      </c>
      <c r="AU18695" s="3">
        <v>66</v>
      </c>
      <c r="AV18695" s="3">
        <v>58</v>
      </c>
      <c r="AW18695" s="3">
        <v>38</v>
      </c>
      <c r="AX18695" s="5">
        <f>SUM(fifa21_raw_data_v2[[#This Row],[Aggression]:[Composure]])</f>
        <v>285</v>
      </c>
      <c r="AY18695" s="3">
        <v>57</v>
      </c>
      <c r="AZ18695" s="3">
        <v>44</v>
      </c>
      <c r="BA18695" s="3">
        <v>50</v>
      </c>
      <c r="BB18695" s="3">
        <v>45</v>
      </c>
      <c r="BC18695" s="3">
        <v>50</v>
      </c>
      <c r="BD18695" s="3">
        <v>39</v>
      </c>
      <c r="BE18695" s="5">
        <v>136</v>
      </c>
      <c r="BF18695" s="3">
        <v>40</v>
      </c>
      <c r="BG18695" s="3">
        <v>50</v>
      </c>
      <c r="BH18695" s="3">
        <v>46</v>
      </c>
      <c r="BI18695" s="5">
        <v>48</v>
      </c>
      <c r="BJ18695" s="3">
        <v>8</v>
      </c>
      <c r="BK18695" s="3">
        <v>15</v>
      </c>
      <c r="BL18695" s="3">
        <v>10</v>
      </c>
      <c r="BM18695" s="3">
        <v>9</v>
      </c>
      <c r="BN18695" s="3">
        <v>6</v>
      </c>
      <c r="BO18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8695" s="3">
        <v>313</v>
      </c>
      <c r="BQ18695" s="3">
        <v>64</v>
      </c>
      <c r="BR18695" s="3">
        <v>43</v>
      </c>
      <c r="BS18695" s="3">
        <v>48</v>
      </c>
      <c r="BT18695" s="3">
        <v>52</v>
      </c>
      <c r="BU18695" s="3">
        <v>46</v>
      </c>
      <c r="BV18695" s="3">
        <v>60</v>
      </c>
      <c r="BW18695" s="1">
        <v>0</v>
      </c>
      <c r="BX18695" s="3" t="s">
        <v>106</v>
      </c>
      <c r="BY18695" s="3" t="s">
        <v>161</v>
      </c>
      <c r="BZ18695" s="3" t="s">
        <v>85</v>
      </c>
      <c r="CA18695" s="3" t="s">
        <v>85</v>
      </c>
      <c r="CB18695" s="3" t="s">
        <v>368</v>
      </c>
    </row>
    <row r="18696" spans="1:80" s="3" customFormat="1" x14ac:dyDescent="0.25">
      <c r="A18696" s="2">
        <v>18695</v>
      </c>
      <c r="B18696" s="3">
        <v>257187</v>
      </c>
      <c r="C18696" s="3" t="s">
        <v>48905</v>
      </c>
      <c r="D18696" s="3" t="s">
        <v>74925</v>
      </c>
      <c r="E18696" s="3" t="s">
        <v>74926</v>
      </c>
      <c r="F18696" s="3" t="s">
        <v>74927</v>
      </c>
      <c r="G18696" s="3" t="s">
        <v>208</v>
      </c>
      <c r="H18696" s="3">
        <v>18</v>
      </c>
      <c r="I18696" s="3">
        <v>51</v>
      </c>
      <c r="J18696" s="3">
        <v>71</v>
      </c>
      <c r="K18696" s="9" t="s">
        <v>76650</v>
      </c>
      <c r="L18696" s="3" t="s">
        <v>76046</v>
      </c>
      <c r="M18696" s="3" t="s">
        <v>277</v>
      </c>
      <c r="N18696" s="3">
        <v>184</v>
      </c>
      <c r="O18696" s="3">
        <f>CONVERT(fifa21_raw_data_v2[[#This Row],[Height (cm)]],"cm","ft")</f>
        <v>6.0367454068241466</v>
      </c>
      <c r="P18696" s="3">
        <v>72</v>
      </c>
      <c r="Q18696" s="3">
        <f t="shared" si="292"/>
        <v>158.73282877311183</v>
      </c>
      <c r="R18696" s="3" t="s">
        <v>95</v>
      </c>
      <c r="S18696" s="3">
        <v>51</v>
      </c>
      <c r="T18696" s="3" t="s">
        <v>277</v>
      </c>
      <c r="U18696" s="6">
        <v>44013</v>
      </c>
      <c r="V18696" s="3" t="s">
        <v>76031</v>
      </c>
      <c r="W18696" s="7">
        <v>150000</v>
      </c>
      <c r="X18696" s="7">
        <v>550</v>
      </c>
      <c r="Y18696" s="7">
        <v>200000</v>
      </c>
      <c r="Z18696" s="4">
        <v>167</v>
      </c>
      <c r="AA18696" s="3">
        <v>46</v>
      </c>
      <c r="AB18696" s="3">
        <v>20</v>
      </c>
      <c r="AC18696" s="3">
        <v>45</v>
      </c>
      <c r="AD18696" s="3">
        <v>33</v>
      </c>
      <c r="AE18696" s="3">
        <v>23</v>
      </c>
      <c r="AF18696" s="4">
        <v>166</v>
      </c>
      <c r="AG18696" s="3">
        <v>49</v>
      </c>
      <c r="AH18696" s="3">
        <v>28</v>
      </c>
      <c r="AI18696" s="3">
        <v>24</v>
      </c>
      <c r="AJ18696" s="3">
        <v>27</v>
      </c>
      <c r="AK18696" s="3">
        <v>38</v>
      </c>
      <c r="AL18696" s="4">
        <v>290</v>
      </c>
      <c r="AM18696" s="3">
        <v>65</v>
      </c>
      <c r="AN18696" s="3">
        <v>58</v>
      </c>
      <c r="AO18696" s="3">
        <v>56</v>
      </c>
      <c r="AP18696" s="3">
        <v>51</v>
      </c>
      <c r="AQ18696" s="3">
        <v>60</v>
      </c>
      <c r="AR18696" s="4">
        <v>220</v>
      </c>
      <c r="AS18696" s="3">
        <v>25</v>
      </c>
      <c r="AT18696" s="3">
        <v>56</v>
      </c>
      <c r="AU18696" s="3">
        <v>61</v>
      </c>
      <c r="AV18696" s="3">
        <v>57</v>
      </c>
      <c r="AW18696" s="3">
        <v>21</v>
      </c>
      <c r="AX18696" s="5">
        <f>SUM(fifa21_raw_data_v2[[#This Row],[Aggression]:[Composure]])</f>
        <v>228</v>
      </c>
      <c r="AY18696" s="3">
        <v>51</v>
      </c>
      <c r="AZ18696" s="3">
        <v>46</v>
      </c>
      <c r="BA18696" s="3">
        <v>36</v>
      </c>
      <c r="BB18696" s="3">
        <v>29</v>
      </c>
      <c r="BC18696" s="3">
        <v>32</v>
      </c>
      <c r="BD18696" s="3">
        <v>34</v>
      </c>
      <c r="BE18696" s="5">
        <v>147</v>
      </c>
      <c r="BF18696" s="3">
        <v>43</v>
      </c>
      <c r="BG18696" s="3">
        <v>51</v>
      </c>
      <c r="BH18696" s="3">
        <v>53</v>
      </c>
      <c r="BI18696" s="5">
        <v>48</v>
      </c>
      <c r="BJ18696" s="3">
        <v>13</v>
      </c>
      <c r="BK18696" s="3">
        <v>7</v>
      </c>
      <c r="BL18696" s="3">
        <v>9</v>
      </c>
      <c r="BM18696" s="3">
        <v>5</v>
      </c>
      <c r="BN18696" s="3">
        <v>14</v>
      </c>
      <c r="BO18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6</v>
      </c>
      <c r="BP18696" s="3">
        <v>268</v>
      </c>
      <c r="BQ18696" s="3">
        <v>61</v>
      </c>
      <c r="BR18696" s="3">
        <v>23</v>
      </c>
      <c r="BS18696" s="3">
        <v>33</v>
      </c>
      <c r="BT18696" s="3">
        <v>47</v>
      </c>
      <c r="BU18696" s="3">
        <v>47</v>
      </c>
      <c r="BV18696" s="3">
        <v>57</v>
      </c>
      <c r="BW18696" s="1">
        <v>0</v>
      </c>
      <c r="BX18696" s="3" t="s">
        <v>233</v>
      </c>
      <c r="BY18696" s="3" t="s">
        <v>161</v>
      </c>
      <c r="BZ18696" s="3" t="s">
        <v>85</v>
      </c>
      <c r="CA18696" s="3" t="s">
        <v>85</v>
      </c>
      <c r="CB18696" s="3" t="s">
        <v>368</v>
      </c>
    </row>
    <row r="18697" spans="1:80" s="3" customFormat="1" x14ac:dyDescent="0.25">
      <c r="A18697" s="2">
        <v>18696</v>
      </c>
      <c r="B18697" s="3">
        <v>243890</v>
      </c>
      <c r="C18697" s="3" t="s">
        <v>74928</v>
      </c>
      <c r="D18697" s="3" t="s">
        <v>74929</v>
      </c>
      <c r="E18697" s="3" t="s">
        <v>74930</v>
      </c>
      <c r="F18697" s="3" t="s">
        <v>74931</v>
      </c>
      <c r="G18697" s="3" t="s">
        <v>208</v>
      </c>
      <c r="H18697" s="3">
        <v>20</v>
      </c>
      <c r="I18697" s="3">
        <v>51</v>
      </c>
      <c r="J18697" s="3">
        <v>65</v>
      </c>
      <c r="K18697" s="9" t="s">
        <v>76232</v>
      </c>
      <c r="L18697" s="3" t="s">
        <v>76041</v>
      </c>
      <c r="M18697" s="3" t="s">
        <v>259</v>
      </c>
      <c r="N18697" s="3">
        <v>180</v>
      </c>
      <c r="O18697" s="3">
        <f>CONVERT(fifa21_raw_data_v2[[#This Row],[Height (cm)]],"cm","ft")</f>
        <v>5.9055118110236222</v>
      </c>
      <c r="P18697" s="3">
        <v>70</v>
      </c>
      <c r="Q18697" s="3">
        <f t="shared" si="292"/>
        <v>154.32358352941429</v>
      </c>
      <c r="R18697" s="3" t="s">
        <v>95</v>
      </c>
      <c r="S18697" s="3">
        <v>54</v>
      </c>
      <c r="T18697" s="3" t="s">
        <v>115</v>
      </c>
      <c r="U18697" s="6">
        <v>43282</v>
      </c>
      <c r="V18697" s="3" t="s">
        <v>76031</v>
      </c>
      <c r="W18697" s="7">
        <v>140000</v>
      </c>
      <c r="X18697" s="7">
        <v>6000</v>
      </c>
      <c r="Y18697" s="7">
        <v>202000</v>
      </c>
      <c r="Z18697" s="4">
        <v>222</v>
      </c>
      <c r="AA18697" s="3">
        <v>43</v>
      </c>
      <c r="AB18697" s="3">
        <v>28</v>
      </c>
      <c r="AC18697" s="3">
        <v>51</v>
      </c>
      <c r="AD18697" s="3">
        <v>60</v>
      </c>
      <c r="AE18697" s="3">
        <v>40</v>
      </c>
      <c r="AF18697" s="4">
        <v>233</v>
      </c>
      <c r="AG18697" s="3">
        <v>53</v>
      </c>
      <c r="AH18697" s="3">
        <v>35</v>
      </c>
      <c r="AI18697" s="3">
        <v>37</v>
      </c>
      <c r="AJ18697" s="3">
        <v>55</v>
      </c>
      <c r="AK18697" s="3">
        <v>53</v>
      </c>
      <c r="AL18697" s="4">
        <v>300</v>
      </c>
      <c r="AM18697" s="3">
        <v>64</v>
      </c>
      <c r="AN18697" s="3">
        <v>58</v>
      </c>
      <c r="AO18697" s="3">
        <v>56</v>
      </c>
      <c r="AP18697" s="3">
        <v>54</v>
      </c>
      <c r="AQ18697" s="3">
        <v>68</v>
      </c>
      <c r="AR18697" s="4">
        <v>251</v>
      </c>
      <c r="AS18697" s="3">
        <v>57</v>
      </c>
      <c r="AT18697" s="3">
        <v>60</v>
      </c>
      <c r="AU18697" s="3">
        <v>53</v>
      </c>
      <c r="AV18697" s="3">
        <v>48</v>
      </c>
      <c r="AW18697" s="3">
        <v>33</v>
      </c>
      <c r="AX18697" s="5">
        <f>SUM(fifa21_raw_data_v2[[#This Row],[Aggression]:[Composure]])</f>
        <v>291</v>
      </c>
      <c r="AY18697" s="3">
        <v>57</v>
      </c>
      <c r="AZ18697" s="3">
        <v>38</v>
      </c>
      <c r="BA18697" s="3">
        <v>55</v>
      </c>
      <c r="BB18697" s="3">
        <v>49</v>
      </c>
      <c r="BC18697" s="3">
        <v>46</v>
      </c>
      <c r="BD18697" s="3">
        <v>46</v>
      </c>
      <c r="BE18697" s="5">
        <v>137</v>
      </c>
      <c r="BF18697" s="3">
        <v>44</v>
      </c>
      <c r="BG18697" s="3">
        <v>41</v>
      </c>
      <c r="BH18697" s="3">
        <v>52</v>
      </c>
      <c r="BI18697" s="5">
        <v>58</v>
      </c>
      <c r="BJ18697" s="3">
        <v>10</v>
      </c>
      <c r="BK18697" s="3">
        <v>12</v>
      </c>
      <c r="BL18697" s="3">
        <v>11</v>
      </c>
      <c r="BM18697" s="3">
        <v>14</v>
      </c>
      <c r="BN18697" s="3">
        <v>11</v>
      </c>
      <c r="BO18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8697" s="3">
        <v>299</v>
      </c>
      <c r="BQ18697" s="3">
        <v>61</v>
      </c>
      <c r="BR18697" s="3">
        <v>38</v>
      </c>
      <c r="BS18697" s="3">
        <v>51</v>
      </c>
      <c r="BT18697" s="3">
        <v>54</v>
      </c>
      <c r="BU18697" s="3">
        <v>43</v>
      </c>
      <c r="BV18697" s="3">
        <v>52</v>
      </c>
      <c r="BW18697" s="1">
        <v>0</v>
      </c>
      <c r="BX18697" s="3" t="s">
        <v>106</v>
      </c>
      <c r="BY18697" s="3" t="s">
        <v>161</v>
      </c>
      <c r="BZ18697" s="3" t="s">
        <v>85</v>
      </c>
      <c r="CA18697" s="3" t="s">
        <v>85</v>
      </c>
      <c r="CB18697" s="3" t="s">
        <v>368</v>
      </c>
    </row>
    <row r="18698" spans="1:80" s="3" customFormat="1" x14ac:dyDescent="0.25">
      <c r="A18698" s="2">
        <v>18697</v>
      </c>
      <c r="B18698" s="3">
        <v>256754</v>
      </c>
      <c r="C18698" s="3" t="s">
        <v>74932</v>
      </c>
      <c r="D18698" s="3" t="s">
        <v>74933</v>
      </c>
      <c r="E18698" s="3" t="s">
        <v>74934</v>
      </c>
      <c r="F18698" s="3" t="s">
        <v>74935</v>
      </c>
      <c r="G18698" s="3" t="s">
        <v>146</v>
      </c>
      <c r="H18698" s="3">
        <v>21</v>
      </c>
      <c r="I18698" s="3">
        <v>51</v>
      </c>
      <c r="J18698" s="3">
        <v>61</v>
      </c>
      <c r="K18698" s="9" t="s">
        <v>76743</v>
      </c>
      <c r="L18698" s="3" t="s">
        <v>76041</v>
      </c>
      <c r="M18698" s="3" t="s">
        <v>105</v>
      </c>
      <c r="N18698" s="3">
        <v>184</v>
      </c>
      <c r="O18698" s="3">
        <f>CONVERT(fifa21_raw_data_v2[[#This Row],[Height (cm)]],"cm","ft")</f>
        <v>6.0367454068241466</v>
      </c>
      <c r="P18698" s="3">
        <v>74</v>
      </c>
      <c r="Q18698" s="3">
        <f t="shared" si="292"/>
        <v>163.1420740168094</v>
      </c>
      <c r="R18698" s="3" t="s">
        <v>95</v>
      </c>
      <c r="S18698" s="3">
        <v>51</v>
      </c>
      <c r="T18698" s="3" t="s">
        <v>105</v>
      </c>
      <c r="U18698" s="6">
        <v>43282</v>
      </c>
      <c r="V18698" s="3" t="s">
        <v>76031</v>
      </c>
      <c r="W18698" s="7">
        <v>110000</v>
      </c>
      <c r="X18698" s="7">
        <v>500</v>
      </c>
      <c r="Y18698" s="7">
        <v>88000</v>
      </c>
      <c r="Z18698" s="4">
        <v>52</v>
      </c>
      <c r="AA18698" s="3">
        <v>10</v>
      </c>
      <c r="AB18698" s="3">
        <v>7</v>
      </c>
      <c r="AC18698" s="3">
        <v>13</v>
      </c>
      <c r="AD18698" s="3">
        <v>17</v>
      </c>
      <c r="AE18698" s="3">
        <v>5</v>
      </c>
      <c r="AF18698" s="4">
        <v>83</v>
      </c>
      <c r="AG18698" s="3">
        <v>13</v>
      </c>
      <c r="AH18698" s="3">
        <v>14</v>
      </c>
      <c r="AI18698" s="3">
        <v>13</v>
      </c>
      <c r="AJ18698" s="3">
        <v>25</v>
      </c>
      <c r="AK18698" s="3">
        <v>18</v>
      </c>
      <c r="AL18698" s="4">
        <v>145</v>
      </c>
      <c r="AM18698" s="3">
        <v>32</v>
      </c>
      <c r="AN18698" s="3">
        <v>16</v>
      </c>
      <c r="AO18698" s="3">
        <v>26</v>
      </c>
      <c r="AP18698" s="3">
        <v>30</v>
      </c>
      <c r="AQ18698" s="3">
        <v>41</v>
      </c>
      <c r="AR18698" s="4">
        <v>181</v>
      </c>
      <c r="AS18698" s="3">
        <v>38</v>
      </c>
      <c r="AT18698" s="3">
        <v>57</v>
      </c>
      <c r="AU18698" s="3">
        <v>28</v>
      </c>
      <c r="AV18698" s="3">
        <v>49</v>
      </c>
      <c r="AW18698" s="3">
        <v>9</v>
      </c>
      <c r="AX18698" s="5">
        <f>SUM(fifa21_raw_data_v2[[#This Row],[Aggression]:[Composure]])</f>
        <v>102</v>
      </c>
      <c r="AY18698" s="3">
        <v>20</v>
      </c>
      <c r="AZ18698" s="3">
        <v>10</v>
      </c>
      <c r="BA18698" s="3">
        <v>8</v>
      </c>
      <c r="BB18698" s="3">
        <v>22</v>
      </c>
      <c r="BC18698" s="3">
        <v>15</v>
      </c>
      <c r="BD18698" s="3">
        <v>27</v>
      </c>
      <c r="BE18698" s="5">
        <v>31</v>
      </c>
      <c r="BF18698" s="3">
        <v>8</v>
      </c>
      <c r="BG18698" s="3">
        <v>10</v>
      </c>
      <c r="BH18698" s="3">
        <v>13</v>
      </c>
      <c r="BI18698" s="5">
        <v>262</v>
      </c>
      <c r="BJ18698" s="3">
        <v>59</v>
      </c>
      <c r="BK18698" s="3">
        <v>46</v>
      </c>
      <c r="BL18698" s="3">
        <v>51</v>
      </c>
      <c r="BM18698" s="3">
        <v>54</v>
      </c>
      <c r="BN18698" s="3">
        <v>52</v>
      </c>
      <c r="BO18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6</v>
      </c>
      <c r="BP18698" s="3">
        <v>285</v>
      </c>
      <c r="BQ18698" s="3">
        <v>59</v>
      </c>
      <c r="BR18698" s="3">
        <v>46</v>
      </c>
      <c r="BS18698" s="3">
        <v>51</v>
      </c>
      <c r="BT18698" s="3">
        <v>52</v>
      </c>
      <c r="BU18698" s="3">
        <v>23</v>
      </c>
      <c r="BV18698" s="3">
        <v>54</v>
      </c>
      <c r="BW18698" s="1">
        <v>0</v>
      </c>
      <c r="BX18698" s="3" t="s">
        <v>106</v>
      </c>
      <c r="BY18698" s="3" t="s">
        <v>107</v>
      </c>
      <c r="BZ18698" s="3" t="s">
        <v>85</v>
      </c>
      <c r="CA18698" s="3" t="s">
        <v>85</v>
      </c>
      <c r="CB18698" s="3" t="s">
        <v>368</v>
      </c>
    </row>
    <row r="18699" spans="1:80" s="3" customFormat="1" x14ac:dyDescent="0.25">
      <c r="A18699" s="2">
        <v>18698</v>
      </c>
      <c r="B18699" s="3">
        <v>241341</v>
      </c>
      <c r="C18699" s="3" t="s">
        <v>63296</v>
      </c>
      <c r="D18699" s="3" t="s">
        <v>63297</v>
      </c>
      <c r="E18699" s="3" t="s">
        <v>74936</v>
      </c>
      <c r="F18699" s="3" t="s">
        <v>74937</v>
      </c>
      <c r="G18699" s="3" t="s">
        <v>2386</v>
      </c>
      <c r="H18699" s="3">
        <v>23</v>
      </c>
      <c r="I18699" s="3">
        <v>51</v>
      </c>
      <c r="J18699" s="3">
        <v>56</v>
      </c>
      <c r="K18699" s="9" t="s">
        <v>76326</v>
      </c>
      <c r="L18699" s="3" t="s">
        <v>76042</v>
      </c>
      <c r="M18699" s="3" t="s">
        <v>259</v>
      </c>
      <c r="N18699" s="3">
        <v>184</v>
      </c>
      <c r="O18699" s="3">
        <f>CONVERT(fifa21_raw_data_v2[[#This Row],[Height (cm)]],"cm","ft")</f>
        <v>6.0367454068241466</v>
      </c>
      <c r="P18699" s="3">
        <v>72</v>
      </c>
      <c r="Q18699" s="3">
        <f t="shared" si="292"/>
        <v>158.73282877311183</v>
      </c>
      <c r="R18699" s="3" t="s">
        <v>95</v>
      </c>
      <c r="S18699" s="3">
        <v>56</v>
      </c>
      <c r="T18699" s="3" t="s">
        <v>485</v>
      </c>
      <c r="U18699" s="6">
        <v>44028</v>
      </c>
      <c r="V18699" s="3" t="s">
        <v>76031</v>
      </c>
      <c r="W18699" s="7">
        <v>90000</v>
      </c>
      <c r="X18699" s="7">
        <v>2000</v>
      </c>
      <c r="Y18699" s="7">
        <v>81000</v>
      </c>
      <c r="Z18699" s="4">
        <v>237</v>
      </c>
      <c r="AA18699" s="3">
        <v>40</v>
      </c>
      <c r="AB18699" s="3">
        <v>42</v>
      </c>
      <c r="AC18699" s="3">
        <v>65</v>
      </c>
      <c r="AD18699" s="3">
        <v>50</v>
      </c>
      <c r="AE18699" s="3">
        <v>40</v>
      </c>
      <c r="AF18699" s="4">
        <v>254</v>
      </c>
      <c r="AG18699" s="3">
        <v>56</v>
      </c>
      <c r="AH18699" s="3">
        <v>44</v>
      </c>
      <c r="AI18699" s="3">
        <v>50</v>
      </c>
      <c r="AJ18699" s="3">
        <v>52</v>
      </c>
      <c r="AK18699" s="3">
        <v>52</v>
      </c>
      <c r="AL18699" s="4">
        <v>325</v>
      </c>
      <c r="AM18699" s="3">
        <v>70</v>
      </c>
      <c r="AN18699" s="3">
        <v>75</v>
      </c>
      <c r="AO18699" s="3">
        <v>75</v>
      </c>
      <c r="AP18699" s="3">
        <v>45</v>
      </c>
      <c r="AQ18699" s="3">
        <v>60</v>
      </c>
      <c r="AR18699" s="4">
        <v>280</v>
      </c>
      <c r="AS18699" s="3">
        <v>55</v>
      </c>
      <c r="AT18699" s="3">
        <v>65</v>
      </c>
      <c r="AU18699" s="3">
        <v>60</v>
      </c>
      <c r="AV18699" s="3">
        <v>60</v>
      </c>
      <c r="AW18699" s="3">
        <v>40</v>
      </c>
      <c r="AX18699" s="5">
        <f>SUM(fifa21_raw_data_v2[[#This Row],[Aggression]:[Composure]])</f>
        <v>305</v>
      </c>
      <c r="AY18699" s="3">
        <v>55</v>
      </c>
      <c r="AZ18699" s="3">
        <v>45</v>
      </c>
      <c r="BA18699" s="3">
        <v>60</v>
      </c>
      <c r="BB18699" s="3">
        <v>52</v>
      </c>
      <c r="BC18699" s="3">
        <v>45</v>
      </c>
      <c r="BD18699" s="3">
        <v>48</v>
      </c>
      <c r="BE18699" s="5">
        <v>145</v>
      </c>
      <c r="BF18699" s="3">
        <v>55</v>
      </c>
      <c r="BG18699" s="3">
        <v>45</v>
      </c>
      <c r="BH18699" s="3">
        <v>45</v>
      </c>
      <c r="BI18699" s="5">
        <v>56</v>
      </c>
      <c r="BJ18699" s="3">
        <v>12</v>
      </c>
      <c r="BK18699" s="3">
        <v>12</v>
      </c>
      <c r="BL18699" s="3">
        <v>10</v>
      </c>
      <c r="BM18699" s="3">
        <v>13</v>
      </c>
      <c r="BN18699" s="3">
        <v>9</v>
      </c>
      <c r="BO18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8699" s="3">
        <v>331</v>
      </c>
      <c r="BQ18699" s="3">
        <v>73</v>
      </c>
      <c r="BR18699" s="3">
        <v>45</v>
      </c>
      <c r="BS18699" s="3">
        <v>48</v>
      </c>
      <c r="BT18699" s="3">
        <v>56</v>
      </c>
      <c r="BU18699" s="3">
        <v>50</v>
      </c>
      <c r="BV18699" s="3">
        <v>59</v>
      </c>
      <c r="BW18699" s="1">
        <v>0</v>
      </c>
      <c r="BX18699" s="3" t="s">
        <v>106</v>
      </c>
      <c r="BY18699" s="3" t="s">
        <v>161</v>
      </c>
      <c r="BZ18699" s="3" t="s">
        <v>85</v>
      </c>
      <c r="CA18699" s="3" t="s">
        <v>85</v>
      </c>
      <c r="CB18699" s="3" t="s">
        <v>368</v>
      </c>
    </row>
    <row r="18700" spans="1:80" s="3" customFormat="1" x14ac:dyDescent="0.25">
      <c r="A18700" s="2">
        <v>18699</v>
      </c>
      <c r="B18700" s="3">
        <v>256461</v>
      </c>
      <c r="C18700" s="3" t="s">
        <v>74938</v>
      </c>
      <c r="D18700" s="3" t="s">
        <v>74939</v>
      </c>
      <c r="E18700" s="3" t="s">
        <v>74940</v>
      </c>
      <c r="F18700" s="3" t="s">
        <v>74941</v>
      </c>
      <c r="G18700" s="3" t="s">
        <v>684</v>
      </c>
      <c r="H18700" s="3">
        <v>19</v>
      </c>
      <c r="I18700" s="3">
        <v>51</v>
      </c>
      <c r="J18700" s="3">
        <v>65</v>
      </c>
      <c r="K18700" s="9" t="s">
        <v>76766</v>
      </c>
      <c r="L18700" s="3" t="s">
        <v>76057</v>
      </c>
      <c r="M18700" s="3" t="s">
        <v>96</v>
      </c>
      <c r="N18700" s="3">
        <v>183</v>
      </c>
      <c r="O18700" s="3">
        <f>CONVERT(fifa21_raw_data_v2[[#This Row],[Height (cm)]],"cm","ft")</f>
        <v>6.0039370078740157</v>
      </c>
      <c r="P18700" s="3">
        <v>75</v>
      </c>
      <c r="Q18700" s="3">
        <f t="shared" si="292"/>
        <v>165.34669663865816</v>
      </c>
      <c r="R18700" s="3" t="s">
        <v>95</v>
      </c>
      <c r="S18700" s="3">
        <v>53</v>
      </c>
      <c r="T18700" s="3" t="s">
        <v>96</v>
      </c>
      <c r="U18700" s="6">
        <v>43539</v>
      </c>
      <c r="V18700" s="3" t="s">
        <v>76031</v>
      </c>
      <c r="W18700" s="7">
        <v>140000</v>
      </c>
      <c r="X18700" s="7">
        <v>600</v>
      </c>
      <c r="Y18700" s="7">
        <v>150000</v>
      </c>
      <c r="Z18700" s="4">
        <v>209</v>
      </c>
      <c r="AA18700" s="3">
        <v>28</v>
      </c>
      <c r="AB18700" s="3">
        <v>53</v>
      </c>
      <c r="AC18700" s="3">
        <v>46</v>
      </c>
      <c r="AD18700" s="3">
        <v>41</v>
      </c>
      <c r="AE18700" s="3">
        <v>41</v>
      </c>
      <c r="AF18700" s="4">
        <v>195</v>
      </c>
      <c r="AG18700" s="3">
        <v>45</v>
      </c>
      <c r="AH18700" s="3">
        <v>37</v>
      </c>
      <c r="AI18700" s="3">
        <v>32</v>
      </c>
      <c r="AJ18700" s="3">
        <v>32</v>
      </c>
      <c r="AK18700" s="3">
        <v>49</v>
      </c>
      <c r="AL18700" s="4">
        <v>294</v>
      </c>
      <c r="AM18700" s="3">
        <v>64</v>
      </c>
      <c r="AN18700" s="3">
        <v>66</v>
      </c>
      <c r="AO18700" s="3">
        <v>56</v>
      </c>
      <c r="AP18700" s="3">
        <v>47</v>
      </c>
      <c r="AQ18700" s="3">
        <v>61</v>
      </c>
      <c r="AR18700" s="4">
        <v>281</v>
      </c>
      <c r="AS18700" s="3">
        <v>50</v>
      </c>
      <c r="AT18700" s="3">
        <v>67</v>
      </c>
      <c r="AU18700" s="3">
        <v>52</v>
      </c>
      <c r="AV18700" s="3">
        <v>63</v>
      </c>
      <c r="AW18700" s="3">
        <v>49</v>
      </c>
      <c r="AX18700" s="5">
        <f>SUM(fifa21_raw_data_v2[[#This Row],[Aggression]:[Composure]])</f>
        <v>238</v>
      </c>
      <c r="AY18700" s="3">
        <v>41</v>
      </c>
      <c r="AZ18700" s="3">
        <v>11</v>
      </c>
      <c r="BA18700" s="3">
        <v>52</v>
      </c>
      <c r="BB18700" s="3">
        <v>44</v>
      </c>
      <c r="BC18700" s="3">
        <v>40</v>
      </c>
      <c r="BD18700" s="3">
        <v>50</v>
      </c>
      <c r="BE18700" s="5">
        <v>51</v>
      </c>
      <c r="BF18700" s="3">
        <v>19</v>
      </c>
      <c r="BG18700" s="3">
        <v>12</v>
      </c>
      <c r="BH18700" s="3">
        <v>20</v>
      </c>
      <c r="BI18700" s="5">
        <v>42</v>
      </c>
      <c r="BJ18700" s="3">
        <v>13</v>
      </c>
      <c r="BK18700" s="3">
        <v>9</v>
      </c>
      <c r="BL18700" s="3">
        <v>7</v>
      </c>
      <c r="BM18700" s="3">
        <v>6</v>
      </c>
      <c r="BN18700" s="3">
        <v>7</v>
      </c>
      <c r="BO18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0</v>
      </c>
      <c r="BP18700" s="3">
        <v>274</v>
      </c>
      <c r="BQ18700" s="3">
        <v>65</v>
      </c>
      <c r="BR18700" s="3">
        <v>50</v>
      </c>
      <c r="BS18700" s="3">
        <v>37</v>
      </c>
      <c r="BT18700" s="3">
        <v>48</v>
      </c>
      <c r="BU18700" s="3">
        <v>18</v>
      </c>
      <c r="BV18700" s="3">
        <v>56</v>
      </c>
      <c r="BW18700" s="1">
        <v>0</v>
      </c>
      <c r="BX18700" s="3" t="s">
        <v>106</v>
      </c>
      <c r="BY18700" s="3" t="s">
        <v>161</v>
      </c>
      <c r="BZ18700" s="3" t="s">
        <v>85</v>
      </c>
      <c r="CA18700" s="3" t="s">
        <v>85</v>
      </c>
      <c r="CB18700" s="3" t="s">
        <v>368</v>
      </c>
    </row>
    <row r="18701" spans="1:80" s="3" customFormat="1" x14ac:dyDescent="0.25">
      <c r="A18701" s="2">
        <v>18700</v>
      </c>
      <c r="B18701" s="3">
        <v>256462</v>
      </c>
      <c r="C18701" s="3" t="s">
        <v>74942</v>
      </c>
      <c r="D18701" s="3" t="s">
        <v>74943</v>
      </c>
      <c r="E18701" s="3" t="s">
        <v>74944</v>
      </c>
      <c r="F18701" s="3" t="s">
        <v>74945</v>
      </c>
      <c r="G18701" s="3" t="s">
        <v>208</v>
      </c>
      <c r="H18701" s="3">
        <v>18</v>
      </c>
      <c r="I18701" s="3">
        <v>51</v>
      </c>
      <c r="J18701" s="3">
        <v>67</v>
      </c>
      <c r="K18701" s="9" t="s">
        <v>76669</v>
      </c>
      <c r="L18701" s="3" t="s">
        <v>76044</v>
      </c>
      <c r="M18701" s="3" t="s">
        <v>96</v>
      </c>
      <c r="N18701" s="3">
        <v>178</v>
      </c>
      <c r="O18701" s="3">
        <f>CONVERT(fifa21_raw_data_v2[[#This Row],[Height (cm)]],"cm","ft")</f>
        <v>5.8398950131233596</v>
      </c>
      <c r="P18701" s="3">
        <v>70</v>
      </c>
      <c r="Q18701" s="3">
        <f t="shared" si="292"/>
        <v>154.32358352941429</v>
      </c>
      <c r="R18701" s="3" t="s">
        <v>95</v>
      </c>
      <c r="S18701" s="3">
        <v>53</v>
      </c>
      <c r="T18701" s="3" t="s">
        <v>96</v>
      </c>
      <c r="U18701" s="6">
        <v>43845</v>
      </c>
      <c r="V18701" s="3" t="s">
        <v>76031</v>
      </c>
      <c r="W18701" s="7">
        <v>150000</v>
      </c>
      <c r="X18701" s="7">
        <v>3000</v>
      </c>
      <c r="Y18701" s="7">
        <v>198000</v>
      </c>
      <c r="Z18701" s="4">
        <v>214</v>
      </c>
      <c r="AA18701" s="3">
        <v>25</v>
      </c>
      <c r="AB18701" s="3">
        <v>56</v>
      </c>
      <c r="AC18701" s="3">
        <v>54</v>
      </c>
      <c r="AD18701" s="3">
        <v>41</v>
      </c>
      <c r="AE18701" s="3">
        <v>38</v>
      </c>
      <c r="AF18701" s="4">
        <v>189</v>
      </c>
      <c r="AG18701" s="3">
        <v>44</v>
      </c>
      <c r="AH18701" s="3">
        <v>39</v>
      </c>
      <c r="AI18701" s="3">
        <v>33</v>
      </c>
      <c r="AJ18701" s="3">
        <v>27</v>
      </c>
      <c r="AK18701" s="3">
        <v>46</v>
      </c>
      <c r="AL18701" s="4">
        <v>296</v>
      </c>
      <c r="AM18701" s="3">
        <v>68</v>
      </c>
      <c r="AN18701" s="3">
        <v>64</v>
      </c>
      <c r="AO18701" s="3">
        <v>57</v>
      </c>
      <c r="AP18701" s="3">
        <v>46</v>
      </c>
      <c r="AQ18701" s="3">
        <v>61</v>
      </c>
      <c r="AR18701" s="4">
        <v>274</v>
      </c>
      <c r="AS18701" s="3">
        <v>48</v>
      </c>
      <c r="AT18701" s="3">
        <v>69</v>
      </c>
      <c r="AU18701" s="3">
        <v>51</v>
      </c>
      <c r="AV18701" s="3">
        <v>56</v>
      </c>
      <c r="AW18701" s="3">
        <v>50</v>
      </c>
      <c r="AX18701" s="5">
        <f>SUM(fifa21_raw_data_v2[[#This Row],[Aggression]:[Composure]])</f>
        <v>241</v>
      </c>
      <c r="AY18701" s="3">
        <v>34</v>
      </c>
      <c r="AZ18701" s="3">
        <v>16</v>
      </c>
      <c r="BA18701" s="3">
        <v>51</v>
      </c>
      <c r="BB18701" s="3">
        <v>40</v>
      </c>
      <c r="BC18701" s="3">
        <v>57</v>
      </c>
      <c r="BD18701" s="3">
        <v>43</v>
      </c>
      <c r="BE18701" s="5">
        <v>37</v>
      </c>
      <c r="BF18701" s="3">
        <v>10</v>
      </c>
      <c r="BG18701" s="3">
        <v>11</v>
      </c>
      <c r="BH18701" s="3">
        <v>16</v>
      </c>
      <c r="BI18701" s="5">
        <v>59</v>
      </c>
      <c r="BJ18701" s="3">
        <v>7</v>
      </c>
      <c r="BK18701" s="3">
        <v>9</v>
      </c>
      <c r="BL18701" s="3">
        <v>15</v>
      </c>
      <c r="BM18701" s="3">
        <v>14</v>
      </c>
      <c r="BN18701" s="3">
        <v>14</v>
      </c>
      <c r="BO18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0</v>
      </c>
      <c r="BP18701" s="3">
        <v>268</v>
      </c>
      <c r="BQ18701" s="3">
        <v>66</v>
      </c>
      <c r="BR18701" s="3">
        <v>52</v>
      </c>
      <c r="BS18701" s="3">
        <v>35</v>
      </c>
      <c r="BT18701" s="3">
        <v>47</v>
      </c>
      <c r="BU18701" s="3">
        <v>17</v>
      </c>
      <c r="BV18701" s="3">
        <v>51</v>
      </c>
      <c r="BW18701" s="1">
        <v>0</v>
      </c>
      <c r="BX18701" s="3" t="s">
        <v>233</v>
      </c>
      <c r="BY18701" s="3" t="s">
        <v>161</v>
      </c>
      <c r="BZ18701" s="3" t="s">
        <v>85</v>
      </c>
      <c r="CA18701" s="3" t="s">
        <v>85</v>
      </c>
      <c r="CB18701" s="3" t="s">
        <v>368</v>
      </c>
    </row>
    <row r="18702" spans="1:80" s="3" customFormat="1" x14ac:dyDescent="0.25">
      <c r="A18702" s="2">
        <v>18701</v>
      </c>
      <c r="B18702" s="3">
        <v>243629</v>
      </c>
      <c r="C18702" s="3" t="s">
        <v>17575</v>
      </c>
      <c r="D18702" s="3" t="s">
        <v>74946</v>
      </c>
      <c r="E18702" s="3" t="s">
        <v>74947</v>
      </c>
      <c r="F18702" s="3" t="s">
        <v>74948</v>
      </c>
      <c r="G18702" s="3" t="s">
        <v>1088</v>
      </c>
      <c r="H18702" s="3">
        <v>21</v>
      </c>
      <c r="I18702" s="3">
        <v>51</v>
      </c>
      <c r="J18702" s="3">
        <v>60</v>
      </c>
      <c r="K18702" s="9" t="s">
        <v>76660</v>
      </c>
      <c r="L18702" s="3" t="s">
        <v>76043</v>
      </c>
      <c r="M18702" s="3" t="s">
        <v>105</v>
      </c>
      <c r="N18702" s="3">
        <v>183</v>
      </c>
      <c r="O18702" s="3">
        <f>CONVERT(fifa21_raw_data_v2[[#This Row],[Height (cm)]],"cm","ft")</f>
        <v>6.0039370078740157</v>
      </c>
      <c r="P18702" s="3">
        <v>82</v>
      </c>
      <c r="Q18702" s="3">
        <f t="shared" si="292"/>
        <v>180.77905499159959</v>
      </c>
      <c r="R18702" s="3" t="s">
        <v>95</v>
      </c>
      <c r="S18702" s="3">
        <v>51</v>
      </c>
      <c r="T18702" s="3" t="s">
        <v>105</v>
      </c>
      <c r="U18702" s="6">
        <v>43101</v>
      </c>
      <c r="V18702" s="3" t="s">
        <v>76031</v>
      </c>
      <c r="W18702" s="7">
        <v>110000</v>
      </c>
      <c r="X18702" s="7">
        <v>500</v>
      </c>
      <c r="Y18702" s="7">
        <v>70000</v>
      </c>
      <c r="Z18702" s="4">
        <v>78</v>
      </c>
      <c r="AA18702" s="3">
        <v>21</v>
      </c>
      <c r="AB18702" s="3">
        <v>9</v>
      </c>
      <c r="AC18702" s="3">
        <v>11</v>
      </c>
      <c r="AD18702" s="3">
        <v>32</v>
      </c>
      <c r="AE18702" s="3">
        <v>5</v>
      </c>
      <c r="AF18702" s="4">
        <v>86</v>
      </c>
      <c r="AG18702" s="3">
        <v>7</v>
      </c>
      <c r="AH18702" s="3">
        <v>21</v>
      </c>
      <c r="AI18702" s="3">
        <v>6</v>
      </c>
      <c r="AJ18702" s="3">
        <v>42</v>
      </c>
      <c r="AK18702" s="3">
        <v>10</v>
      </c>
      <c r="AL18702" s="4">
        <v>168</v>
      </c>
      <c r="AM18702" s="3">
        <v>28</v>
      </c>
      <c r="AN18702" s="3">
        <v>33</v>
      </c>
      <c r="AO18702" s="3">
        <v>23</v>
      </c>
      <c r="AP18702" s="3">
        <v>42</v>
      </c>
      <c r="AQ18702" s="3">
        <v>42</v>
      </c>
      <c r="AR18702" s="4">
        <v>159</v>
      </c>
      <c r="AS18702" s="3">
        <v>39</v>
      </c>
      <c r="AT18702" s="3">
        <v>57</v>
      </c>
      <c r="AU18702" s="3">
        <v>18</v>
      </c>
      <c r="AV18702" s="3">
        <v>37</v>
      </c>
      <c r="AW18702" s="3">
        <v>8</v>
      </c>
      <c r="AX18702" s="5">
        <f>SUM(fifa21_raw_data_v2[[#This Row],[Aggression]:[Composure]])</f>
        <v>149</v>
      </c>
      <c r="AY18702" s="3">
        <v>34</v>
      </c>
      <c r="AZ18702" s="3">
        <v>27</v>
      </c>
      <c r="BA18702" s="3">
        <v>6</v>
      </c>
      <c r="BB18702" s="3">
        <v>26</v>
      </c>
      <c r="BC18702" s="3">
        <v>22</v>
      </c>
      <c r="BD18702" s="3">
        <v>34</v>
      </c>
      <c r="BE18702" s="5">
        <v>65</v>
      </c>
      <c r="BF18702" s="3">
        <v>21</v>
      </c>
      <c r="BG18702" s="3">
        <v>23</v>
      </c>
      <c r="BH18702" s="3">
        <v>21</v>
      </c>
      <c r="BI18702" s="5">
        <v>255</v>
      </c>
      <c r="BJ18702" s="3">
        <v>47</v>
      </c>
      <c r="BK18702" s="3">
        <v>58</v>
      </c>
      <c r="BL18702" s="3">
        <v>52</v>
      </c>
      <c r="BM18702" s="3">
        <v>52</v>
      </c>
      <c r="BN18702" s="3">
        <v>46</v>
      </c>
      <c r="BO18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0</v>
      </c>
      <c r="BP18702" s="3">
        <v>286</v>
      </c>
      <c r="BQ18702" s="3">
        <v>47</v>
      </c>
      <c r="BR18702" s="3">
        <v>58</v>
      </c>
      <c r="BS18702" s="3">
        <v>52</v>
      </c>
      <c r="BT18702" s="3">
        <v>46</v>
      </c>
      <c r="BU18702" s="3">
        <v>31</v>
      </c>
      <c r="BV18702" s="3">
        <v>52</v>
      </c>
      <c r="BW18702" s="1">
        <v>0</v>
      </c>
      <c r="BX18702" s="3" t="s">
        <v>233</v>
      </c>
      <c r="BY18702" s="3" t="s">
        <v>107</v>
      </c>
      <c r="BZ18702" s="3" t="s">
        <v>85</v>
      </c>
      <c r="CA18702" s="3" t="s">
        <v>85</v>
      </c>
      <c r="CB18702" s="3" t="s">
        <v>368</v>
      </c>
    </row>
    <row r="18703" spans="1:80" s="3" customFormat="1" x14ac:dyDescent="0.25">
      <c r="A18703" s="2">
        <v>18702</v>
      </c>
      <c r="B18703" s="3">
        <v>258461</v>
      </c>
      <c r="C18703" s="3" t="s">
        <v>74949</v>
      </c>
      <c r="D18703" s="3" t="s">
        <v>74950</v>
      </c>
      <c r="E18703" s="3" t="s">
        <v>74951</v>
      </c>
      <c r="F18703" s="3" t="s">
        <v>74952</v>
      </c>
      <c r="G18703" s="3" t="s">
        <v>208</v>
      </c>
      <c r="H18703" s="3">
        <v>18</v>
      </c>
      <c r="I18703" s="3">
        <v>51</v>
      </c>
      <c r="J18703" s="3">
        <v>66</v>
      </c>
      <c r="K18703" s="9" t="s">
        <v>76775</v>
      </c>
      <c r="L18703" s="3" t="s">
        <v>76046</v>
      </c>
      <c r="M18703" s="3" t="s">
        <v>779</v>
      </c>
      <c r="N18703" s="3">
        <v>179</v>
      </c>
      <c r="O18703" s="3">
        <f>CONVERT(fifa21_raw_data_v2[[#This Row],[Height (cm)]],"cm","ft")</f>
        <v>5.8727034120734913</v>
      </c>
      <c r="P18703" s="3">
        <v>69</v>
      </c>
      <c r="Q18703" s="3">
        <f t="shared" si="292"/>
        <v>152.11896090756551</v>
      </c>
      <c r="R18703" s="3" t="s">
        <v>95</v>
      </c>
      <c r="S18703" s="3">
        <v>52</v>
      </c>
      <c r="T18703" s="3" t="s">
        <v>485</v>
      </c>
      <c r="U18703" s="6">
        <v>44034</v>
      </c>
      <c r="V18703" s="3" t="s">
        <v>76031</v>
      </c>
      <c r="W18703" s="7">
        <v>140000</v>
      </c>
      <c r="X18703" s="7">
        <v>1000</v>
      </c>
      <c r="Y18703" s="7">
        <v>190000</v>
      </c>
      <c r="Z18703" s="4">
        <v>202</v>
      </c>
      <c r="AA18703" s="3">
        <v>49</v>
      </c>
      <c r="AB18703" s="3">
        <v>41</v>
      </c>
      <c r="AC18703" s="3">
        <v>31</v>
      </c>
      <c r="AD18703" s="3">
        <v>43</v>
      </c>
      <c r="AE18703" s="3">
        <v>38</v>
      </c>
      <c r="AF18703" s="4">
        <v>223</v>
      </c>
      <c r="AG18703" s="3">
        <v>52</v>
      </c>
      <c r="AH18703" s="3">
        <v>43</v>
      </c>
      <c r="AI18703" s="3">
        <v>36</v>
      </c>
      <c r="AJ18703" s="3">
        <v>44</v>
      </c>
      <c r="AK18703" s="3">
        <v>48</v>
      </c>
      <c r="AL18703" s="4">
        <v>339</v>
      </c>
      <c r="AM18703" s="3">
        <v>82</v>
      </c>
      <c r="AN18703" s="3">
        <v>80</v>
      </c>
      <c r="AO18703" s="3">
        <v>76</v>
      </c>
      <c r="AP18703" s="3">
        <v>31</v>
      </c>
      <c r="AQ18703" s="3">
        <v>70</v>
      </c>
      <c r="AR18703" s="4">
        <v>224</v>
      </c>
      <c r="AS18703" s="3">
        <v>45</v>
      </c>
      <c r="AT18703" s="3">
        <v>44</v>
      </c>
      <c r="AU18703" s="3">
        <v>60</v>
      </c>
      <c r="AV18703" s="3">
        <v>40</v>
      </c>
      <c r="AW18703" s="3">
        <v>35</v>
      </c>
      <c r="AX18703" s="5">
        <f>SUM(fifa21_raw_data_v2[[#This Row],[Aggression]:[Composure]])</f>
        <v>222</v>
      </c>
      <c r="AY18703" s="3">
        <v>29</v>
      </c>
      <c r="AZ18703" s="3">
        <v>21</v>
      </c>
      <c r="BA18703" s="3">
        <v>42</v>
      </c>
      <c r="BB18703" s="3">
        <v>42</v>
      </c>
      <c r="BC18703" s="3">
        <v>48</v>
      </c>
      <c r="BD18703" s="3">
        <v>40</v>
      </c>
      <c r="BE18703" s="5">
        <v>71</v>
      </c>
      <c r="BF18703" s="3">
        <v>26</v>
      </c>
      <c r="BG18703" s="3">
        <v>21</v>
      </c>
      <c r="BH18703" s="3">
        <v>24</v>
      </c>
      <c r="BI18703" s="5">
        <v>41</v>
      </c>
      <c r="BJ18703" s="3">
        <v>8</v>
      </c>
      <c r="BK18703" s="3">
        <v>8</v>
      </c>
      <c r="BL18703" s="3">
        <v>8</v>
      </c>
      <c r="BM18703" s="3">
        <v>8</v>
      </c>
      <c r="BN18703" s="3">
        <v>9</v>
      </c>
      <c r="BO18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2</v>
      </c>
      <c r="BP18703" s="3">
        <v>286</v>
      </c>
      <c r="BQ18703" s="3">
        <v>81</v>
      </c>
      <c r="BR18703" s="3">
        <v>41</v>
      </c>
      <c r="BS18703" s="3">
        <v>44</v>
      </c>
      <c r="BT18703" s="3">
        <v>53</v>
      </c>
      <c r="BU18703" s="3">
        <v>24</v>
      </c>
      <c r="BV18703" s="3">
        <v>43</v>
      </c>
      <c r="BW18703" s="1">
        <v>0</v>
      </c>
      <c r="BX18703" s="3" t="s">
        <v>106</v>
      </c>
      <c r="BY18703" s="3" t="s">
        <v>161</v>
      </c>
      <c r="BZ18703" s="3" t="s">
        <v>98</v>
      </c>
      <c r="CA18703" s="3" t="s">
        <v>85</v>
      </c>
      <c r="CB18703" s="3" t="s">
        <v>368</v>
      </c>
    </row>
    <row r="18704" spans="1:80" s="3" customFormat="1" x14ac:dyDescent="0.25">
      <c r="A18704" s="2">
        <v>18703</v>
      </c>
      <c r="B18704" s="3">
        <v>254002</v>
      </c>
      <c r="C18704" s="3" t="s">
        <v>38032</v>
      </c>
      <c r="D18704" s="3" t="s">
        <v>38684</v>
      </c>
      <c r="E18704" s="3" t="s">
        <v>74953</v>
      </c>
      <c r="F18704" s="3" t="s">
        <v>74954</v>
      </c>
      <c r="G18704" s="3" t="s">
        <v>208</v>
      </c>
      <c r="H18704" s="3">
        <v>18</v>
      </c>
      <c r="I18704" s="3">
        <v>51</v>
      </c>
      <c r="J18704" s="3">
        <v>69</v>
      </c>
      <c r="K18704" s="9" t="s">
        <v>76801</v>
      </c>
      <c r="L18704" s="3" t="s">
        <v>76045</v>
      </c>
      <c r="M18704" s="3" t="s">
        <v>259</v>
      </c>
      <c r="N18704" s="3">
        <v>182</v>
      </c>
      <c r="O18704" s="3">
        <f>CONVERT(fifa21_raw_data_v2[[#This Row],[Height (cm)]],"cm","ft")</f>
        <v>5.971128608923884</v>
      </c>
      <c r="P18704" s="3">
        <v>78</v>
      </c>
      <c r="Q18704" s="3">
        <f t="shared" si="292"/>
        <v>171.96056450420448</v>
      </c>
      <c r="R18704" s="3" t="s">
        <v>95</v>
      </c>
      <c r="S18704" s="3">
        <v>55</v>
      </c>
      <c r="T18704" s="3" t="s">
        <v>485</v>
      </c>
      <c r="U18704" s="6">
        <v>43647</v>
      </c>
      <c r="V18704" s="3" t="s">
        <v>76031</v>
      </c>
      <c r="W18704" s="7">
        <v>150000</v>
      </c>
      <c r="X18704" s="7">
        <v>850</v>
      </c>
      <c r="Y18704" s="7">
        <v>190000</v>
      </c>
      <c r="Z18704" s="4">
        <v>223</v>
      </c>
      <c r="AA18704" s="3">
        <v>51</v>
      </c>
      <c r="AB18704" s="3">
        <v>43</v>
      </c>
      <c r="AC18704" s="3">
        <v>39</v>
      </c>
      <c r="AD18704" s="3">
        <v>54</v>
      </c>
      <c r="AE18704" s="3">
        <v>36</v>
      </c>
      <c r="AF18704" s="4">
        <v>257</v>
      </c>
      <c r="AG18704" s="3">
        <v>52</v>
      </c>
      <c r="AH18704" s="3">
        <v>52</v>
      </c>
      <c r="AI18704" s="3">
        <v>51</v>
      </c>
      <c r="AJ18704" s="3">
        <v>52</v>
      </c>
      <c r="AK18704" s="3">
        <v>50</v>
      </c>
      <c r="AL18704" s="4">
        <v>320</v>
      </c>
      <c r="AM18704" s="3">
        <v>68</v>
      </c>
      <c r="AN18704" s="3">
        <v>69</v>
      </c>
      <c r="AO18704" s="3">
        <v>63</v>
      </c>
      <c r="AP18704" s="3">
        <v>48</v>
      </c>
      <c r="AQ18704" s="3">
        <v>72</v>
      </c>
      <c r="AR18704" s="4">
        <v>286</v>
      </c>
      <c r="AS18704" s="3">
        <v>53</v>
      </c>
      <c r="AT18704" s="3">
        <v>62</v>
      </c>
      <c r="AU18704" s="3">
        <v>64</v>
      </c>
      <c r="AV18704" s="3">
        <v>59</v>
      </c>
      <c r="AW18704" s="3">
        <v>48</v>
      </c>
      <c r="AX18704" s="5">
        <f>SUM(fifa21_raw_data_v2[[#This Row],[Aggression]:[Composure]])</f>
        <v>296</v>
      </c>
      <c r="AY18704" s="3">
        <v>56</v>
      </c>
      <c r="AZ18704" s="3">
        <v>45</v>
      </c>
      <c r="BA18704" s="3">
        <v>48</v>
      </c>
      <c r="BB18704" s="3">
        <v>52</v>
      </c>
      <c r="BC18704" s="3">
        <v>43</v>
      </c>
      <c r="BD18704" s="3">
        <v>52</v>
      </c>
      <c r="BE18704" s="5">
        <v>152</v>
      </c>
      <c r="BF18704" s="3">
        <v>52</v>
      </c>
      <c r="BG18704" s="3">
        <v>51</v>
      </c>
      <c r="BH18704" s="3">
        <v>49</v>
      </c>
      <c r="BI18704" s="5">
        <v>43</v>
      </c>
      <c r="BJ18704" s="3">
        <v>9</v>
      </c>
      <c r="BK18704" s="3">
        <v>7</v>
      </c>
      <c r="BL18704" s="3">
        <v>6</v>
      </c>
      <c r="BM18704" s="3">
        <v>7</v>
      </c>
      <c r="BN18704" s="3">
        <v>14</v>
      </c>
      <c r="BO18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8704" s="3">
        <v>329</v>
      </c>
      <c r="BQ18704" s="3">
        <v>69</v>
      </c>
      <c r="BR18704" s="3">
        <v>46</v>
      </c>
      <c r="BS18704" s="3">
        <v>52</v>
      </c>
      <c r="BT18704" s="3">
        <v>53</v>
      </c>
      <c r="BU18704" s="3">
        <v>49</v>
      </c>
      <c r="BV18704" s="3">
        <v>60</v>
      </c>
      <c r="BW18704" s="1">
        <v>0</v>
      </c>
      <c r="BX18704" s="3" t="s">
        <v>106</v>
      </c>
      <c r="BY18704" s="3" t="s">
        <v>161</v>
      </c>
      <c r="BZ18704" s="3" t="s">
        <v>85</v>
      </c>
      <c r="CA18704" s="3" t="s">
        <v>85</v>
      </c>
      <c r="CB18704" s="3" t="s">
        <v>368</v>
      </c>
    </row>
    <row r="18705" spans="1:80" s="3" customFormat="1" x14ac:dyDescent="0.25">
      <c r="A18705" s="2">
        <v>18704</v>
      </c>
      <c r="B18705" s="3">
        <v>257568</v>
      </c>
      <c r="C18705" s="3" t="s">
        <v>74955</v>
      </c>
      <c r="D18705" s="3" t="s">
        <v>74956</v>
      </c>
      <c r="E18705" s="3" t="s">
        <v>74957</v>
      </c>
      <c r="F18705" s="3" t="s">
        <v>74958</v>
      </c>
      <c r="G18705" s="3" t="s">
        <v>684</v>
      </c>
      <c r="H18705" s="3">
        <v>17</v>
      </c>
      <c r="I18705" s="3">
        <v>51</v>
      </c>
      <c r="J18705" s="3">
        <v>75</v>
      </c>
      <c r="K18705" s="9" t="s">
        <v>76351</v>
      </c>
      <c r="L18705" s="3" t="s">
        <v>76046</v>
      </c>
      <c r="M18705" s="3" t="s">
        <v>105</v>
      </c>
      <c r="N18705" s="3">
        <v>185</v>
      </c>
      <c r="O18705" s="3">
        <f>CONVERT(fifa21_raw_data_v2[[#This Row],[Height (cm)]],"cm","ft")</f>
        <v>6.0695538057742784</v>
      </c>
      <c r="P18705" s="3">
        <v>75</v>
      </c>
      <c r="Q18705" s="3">
        <f t="shared" si="292"/>
        <v>165.34669663865816</v>
      </c>
      <c r="R18705" s="3" t="s">
        <v>95</v>
      </c>
      <c r="S18705" s="3">
        <v>51</v>
      </c>
      <c r="T18705" s="3" t="s">
        <v>105</v>
      </c>
      <c r="U18705" s="6">
        <v>44028</v>
      </c>
      <c r="V18705" s="3" t="s">
        <v>76031</v>
      </c>
      <c r="W18705" s="7">
        <v>170000</v>
      </c>
      <c r="X18705" s="7">
        <v>500</v>
      </c>
      <c r="Y18705" s="7">
        <v>161000</v>
      </c>
      <c r="Z18705" s="4">
        <v>61</v>
      </c>
      <c r="AA18705" s="3">
        <v>13</v>
      </c>
      <c r="AB18705" s="3">
        <v>9</v>
      </c>
      <c r="AC18705" s="3">
        <v>10</v>
      </c>
      <c r="AD18705" s="3">
        <v>20</v>
      </c>
      <c r="AE18705" s="3">
        <v>9</v>
      </c>
      <c r="AF18705" s="4">
        <v>88</v>
      </c>
      <c r="AG18705" s="3">
        <v>13</v>
      </c>
      <c r="AH18705" s="3">
        <v>13</v>
      </c>
      <c r="AI18705" s="3">
        <v>11</v>
      </c>
      <c r="AJ18705" s="3">
        <v>31</v>
      </c>
      <c r="AK18705" s="3">
        <v>20</v>
      </c>
      <c r="AL18705" s="4">
        <v>237</v>
      </c>
      <c r="AM18705" s="3">
        <v>60</v>
      </c>
      <c r="AN18705" s="3">
        <v>62</v>
      </c>
      <c r="AO18705" s="3">
        <v>34</v>
      </c>
      <c r="AP18705" s="3">
        <v>40</v>
      </c>
      <c r="AQ18705" s="3">
        <v>41</v>
      </c>
      <c r="AR18705" s="4">
        <v>211</v>
      </c>
      <c r="AS18705" s="3">
        <v>44</v>
      </c>
      <c r="AT18705" s="3">
        <v>64</v>
      </c>
      <c r="AU18705" s="3">
        <v>40</v>
      </c>
      <c r="AV18705" s="3">
        <v>57</v>
      </c>
      <c r="AW18705" s="3">
        <v>6</v>
      </c>
      <c r="AX18705" s="5">
        <f>SUM(fifa21_raw_data_v2[[#This Row],[Aggression]:[Composure]])</f>
        <v>131</v>
      </c>
      <c r="AY18705" s="3">
        <v>20</v>
      </c>
      <c r="AZ18705" s="3">
        <v>8</v>
      </c>
      <c r="BA18705" s="3">
        <v>7</v>
      </c>
      <c r="BB18705" s="3">
        <v>52</v>
      </c>
      <c r="BC18705" s="3">
        <v>14</v>
      </c>
      <c r="BD18705" s="3">
        <v>30</v>
      </c>
      <c r="BE18705" s="5">
        <v>35</v>
      </c>
      <c r="BF18705" s="3">
        <v>8</v>
      </c>
      <c r="BG18705" s="3">
        <v>14</v>
      </c>
      <c r="BH18705" s="3">
        <v>13</v>
      </c>
      <c r="BI18705" s="5">
        <v>261</v>
      </c>
      <c r="BJ18705" s="3">
        <v>56</v>
      </c>
      <c r="BK18705" s="3">
        <v>46</v>
      </c>
      <c r="BL18705" s="3">
        <v>58</v>
      </c>
      <c r="BM18705" s="3">
        <v>44</v>
      </c>
      <c r="BN18705" s="3">
        <v>57</v>
      </c>
      <c r="BO18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4</v>
      </c>
      <c r="BP18705" s="3">
        <v>322</v>
      </c>
      <c r="BQ18705" s="3">
        <v>56</v>
      </c>
      <c r="BR18705" s="3">
        <v>46</v>
      </c>
      <c r="BS18705" s="3">
        <v>58</v>
      </c>
      <c r="BT18705" s="3">
        <v>57</v>
      </c>
      <c r="BU18705" s="3">
        <v>61</v>
      </c>
      <c r="BV18705" s="3">
        <v>44</v>
      </c>
      <c r="BW18705" s="1">
        <v>0</v>
      </c>
      <c r="BX18705" s="3" t="s">
        <v>233</v>
      </c>
      <c r="BY18705" s="3" t="s">
        <v>107</v>
      </c>
      <c r="BZ18705" s="3" t="s">
        <v>85</v>
      </c>
      <c r="CA18705" s="3" t="s">
        <v>85</v>
      </c>
      <c r="CB18705" s="3" t="s">
        <v>368</v>
      </c>
    </row>
    <row r="18706" spans="1:80" s="3" customFormat="1" x14ac:dyDescent="0.25">
      <c r="A18706" s="2">
        <v>18705</v>
      </c>
      <c r="B18706" s="3">
        <v>247844</v>
      </c>
      <c r="C18706" s="3" t="s">
        <v>74959</v>
      </c>
      <c r="D18706" s="3" t="s">
        <v>74960</v>
      </c>
      <c r="E18706" s="3" t="s">
        <v>74961</v>
      </c>
      <c r="F18706" s="3" t="s">
        <v>74962</v>
      </c>
      <c r="G18706" s="3" t="s">
        <v>311</v>
      </c>
      <c r="H18706" s="3">
        <v>23</v>
      </c>
      <c r="I18706" s="3">
        <v>51</v>
      </c>
      <c r="J18706" s="3">
        <v>60</v>
      </c>
      <c r="K18706" s="9" t="s">
        <v>76705</v>
      </c>
      <c r="L18706" s="3" t="s">
        <v>76040</v>
      </c>
      <c r="M18706" s="3" t="s">
        <v>7807</v>
      </c>
      <c r="N18706" s="3">
        <v>173</v>
      </c>
      <c r="O18706" s="3">
        <f>CONVERT(fifa21_raw_data_v2[[#This Row],[Height (cm)]],"cm","ft")</f>
        <v>5.6758530183727034</v>
      </c>
      <c r="P18706" s="3">
        <v>66</v>
      </c>
      <c r="Q18706" s="3">
        <f t="shared" si="292"/>
        <v>145.50509304201918</v>
      </c>
      <c r="R18706" s="3" t="s">
        <v>95</v>
      </c>
      <c r="S18706" s="3">
        <v>57</v>
      </c>
      <c r="T18706" s="3" t="s">
        <v>115</v>
      </c>
      <c r="U18706" s="6">
        <v>43466</v>
      </c>
      <c r="V18706" s="3" t="s">
        <v>76031</v>
      </c>
      <c r="W18706" s="7">
        <v>130000</v>
      </c>
      <c r="X18706" s="7">
        <v>800</v>
      </c>
      <c r="Y18706" s="7">
        <v>87000</v>
      </c>
      <c r="Z18706" s="4">
        <v>242</v>
      </c>
      <c r="AA18706" s="3">
        <v>48</v>
      </c>
      <c r="AB18706" s="3">
        <v>54</v>
      </c>
      <c r="AC18706" s="3">
        <v>44</v>
      </c>
      <c r="AD18706" s="3">
        <v>50</v>
      </c>
      <c r="AE18706" s="3">
        <v>46</v>
      </c>
      <c r="AF18706" s="4">
        <v>248</v>
      </c>
      <c r="AG18706" s="3">
        <v>62</v>
      </c>
      <c r="AH18706" s="3">
        <v>38</v>
      </c>
      <c r="AI18706" s="3">
        <v>37</v>
      </c>
      <c r="AJ18706" s="3">
        <v>44</v>
      </c>
      <c r="AK18706" s="3">
        <v>67</v>
      </c>
      <c r="AL18706" s="4">
        <v>295</v>
      </c>
      <c r="AM18706" s="3">
        <v>67</v>
      </c>
      <c r="AN18706" s="3">
        <v>49</v>
      </c>
      <c r="AO18706" s="3">
        <v>61</v>
      </c>
      <c r="AP18706" s="3">
        <v>40</v>
      </c>
      <c r="AQ18706" s="3">
        <v>78</v>
      </c>
      <c r="AR18706" s="4">
        <v>257</v>
      </c>
      <c r="AS18706" s="3">
        <v>62</v>
      </c>
      <c r="AT18706" s="3">
        <v>47</v>
      </c>
      <c r="AU18706" s="3">
        <v>50</v>
      </c>
      <c r="AV18706" s="3">
        <v>53</v>
      </c>
      <c r="AW18706" s="3">
        <v>45</v>
      </c>
      <c r="AX18706" s="5">
        <f>SUM(fifa21_raw_data_v2[[#This Row],[Aggression]:[Composure]])</f>
        <v>275</v>
      </c>
      <c r="AY18706" s="3">
        <v>33</v>
      </c>
      <c r="AZ18706" s="3">
        <v>41</v>
      </c>
      <c r="BA18706" s="3">
        <v>54</v>
      </c>
      <c r="BB18706" s="3">
        <v>54</v>
      </c>
      <c r="BC18706" s="3">
        <v>50</v>
      </c>
      <c r="BD18706" s="3">
        <v>43</v>
      </c>
      <c r="BE18706" s="5">
        <v>102</v>
      </c>
      <c r="BF18706" s="3">
        <v>43</v>
      </c>
      <c r="BG18706" s="3">
        <v>31</v>
      </c>
      <c r="BH18706" s="3">
        <v>28</v>
      </c>
      <c r="BI18706" s="5">
        <v>55</v>
      </c>
      <c r="BJ18706" s="3">
        <v>14</v>
      </c>
      <c r="BK18706" s="3">
        <v>8</v>
      </c>
      <c r="BL18706" s="3">
        <v>14</v>
      </c>
      <c r="BM18706" s="3">
        <v>12</v>
      </c>
      <c r="BN18706" s="3">
        <v>7</v>
      </c>
      <c r="BO18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4</v>
      </c>
      <c r="BP18706" s="3">
        <v>307</v>
      </c>
      <c r="BQ18706" s="3">
        <v>57</v>
      </c>
      <c r="BR18706" s="3">
        <v>53</v>
      </c>
      <c r="BS18706" s="3">
        <v>48</v>
      </c>
      <c r="BT18706" s="3">
        <v>63</v>
      </c>
      <c r="BU18706" s="3">
        <v>38</v>
      </c>
      <c r="BV18706" s="3">
        <v>48</v>
      </c>
      <c r="BW18706" s="1">
        <v>0</v>
      </c>
      <c r="BX18706" s="3" t="s">
        <v>106</v>
      </c>
      <c r="BY18706" s="3" t="s">
        <v>161</v>
      </c>
      <c r="BZ18706" s="3" t="s">
        <v>85</v>
      </c>
      <c r="CA18706" s="3" t="s">
        <v>85</v>
      </c>
      <c r="CB18706" s="3" t="s">
        <v>368</v>
      </c>
    </row>
    <row r="18707" spans="1:80" s="3" customFormat="1" x14ac:dyDescent="0.25">
      <c r="A18707" s="2">
        <v>18706</v>
      </c>
      <c r="B18707" s="3">
        <v>205861</v>
      </c>
      <c r="C18707" s="3" t="s">
        <v>74963</v>
      </c>
      <c r="D18707" s="3" t="s">
        <v>74964</v>
      </c>
      <c r="E18707" s="3" t="s">
        <v>74965</v>
      </c>
      <c r="F18707" s="3" t="s">
        <v>74966</v>
      </c>
      <c r="G18707" s="3" t="s">
        <v>208</v>
      </c>
      <c r="H18707" s="3">
        <v>25</v>
      </c>
      <c r="I18707" s="3">
        <v>51</v>
      </c>
      <c r="J18707" s="3">
        <v>55</v>
      </c>
      <c r="K18707" s="9" t="s">
        <v>76746</v>
      </c>
      <c r="L18707" s="3" t="s">
        <v>76070</v>
      </c>
      <c r="M18707" s="3" t="s">
        <v>105</v>
      </c>
      <c r="N18707" s="3">
        <v>183</v>
      </c>
      <c r="O18707" s="3">
        <f>CONVERT(fifa21_raw_data_v2[[#This Row],[Height (cm)]],"cm","ft")</f>
        <v>6.0039370078740157</v>
      </c>
      <c r="P18707" s="3">
        <v>74</v>
      </c>
      <c r="Q18707" s="3">
        <f t="shared" si="292"/>
        <v>163.1420740168094</v>
      </c>
      <c r="R18707" s="3" t="s">
        <v>95</v>
      </c>
      <c r="S18707" s="3">
        <v>51</v>
      </c>
      <c r="T18707" s="3" t="s">
        <v>105</v>
      </c>
      <c r="U18707" s="6">
        <v>43039</v>
      </c>
      <c r="V18707" s="3" t="s">
        <v>76031</v>
      </c>
      <c r="W18707" s="7">
        <v>60000</v>
      </c>
      <c r="X18707" s="7">
        <v>600</v>
      </c>
      <c r="Y18707" s="7">
        <v>46000</v>
      </c>
      <c r="Z18707" s="4">
        <v>85</v>
      </c>
      <c r="AA18707" s="3">
        <v>20</v>
      </c>
      <c r="AB18707" s="3">
        <v>14</v>
      </c>
      <c r="AC18707" s="3">
        <v>12</v>
      </c>
      <c r="AD18707" s="3">
        <v>28</v>
      </c>
      <c r="AE18707" s="3">
        <v>11</v>
      </c>
      <c r="AF18707" s="4">
        <v>90</v>
      </c>
      <c r="AG18707" s="3">
        <v>14</v>
      </c>
      <c r="AH18707" s="3">
        <v>16</v>
      </c>
      <c r="AI18707" s="3">
        <v>16</v>
      </c>
      <c r="AJ18707" s="3">
        <v>21</v>
      </c>
      <c r="AK18707" s="3">
        <v>23</v>
      </c>
      <c r="AL18707" s="4">
        <v>236</v>
      </c>
      <c r="AM18707" s="3">
        <v>40</v>
      </c>
      <c r="AN18707" s="3">
        <v>48</v>
      </c>
      <c r="AO18707" s="3">
        <v>37</v>
      </c>
      <c r="AP18707" s="3">
        <v>46</v>
      </c>
      <c r="AQ18707" s="3">
        <v>65</v>
      </c>
      <c r="AR18707" s="4">
        <v>190</v>
      </c>
      <c r="AS18707" s="3">
        <v>34</v>
      </c>
      <c r="AT18707" s="3">
        <v>59</v>
      </c>
      <c r="AU18707" s="3">
        <v>23</v>
      </c>
      <c r="AV18707" s="3">
        <v>55</v>
      </c>
      <c r="AW18707" s="3">
        <v>19</v>
      </c>
      <c r="AX18707" s="5">
        <f>SUM(fifa21_raw_data_v2[[#This Row],[Aggression]:[Composure]])</f>
        <v>124</v>
      </c>
      <c r="AY18707" s="3">
        <v>25</v>
      </c>
      <c r="AZ18707" s="3">
        <v>20</v>
      </c>
      <c r="BA18707" s="3">
        <v>16</v>
      </c>
      <c r="BB18707" s="3">
        <v>11</v>
      </c>
      <c r="BC18707" s="3">
        <v>22</v>
      </c>
      <c r="BD18707" s="3">
        <v>30</v>
      </c>
      <c r="BE18707" s="5">
        <v>46</v>
      </c>
      <c r="BF18707" s="3">
        <v>13</v>
      </c>
      <c r="BG18707" s="3">
        <v>16</v>
      </c>
      <c r="BH18707" s="3">
        <v>17</v>
      </c>
      <c r="BI18707" s="5">
        <v>248</v>
      </c>
      <c r="BJ18707" s="3">
        <v>51</v>
      </c>
      <c r="BK18707" s="3">
        <v>48</v>
      </c>
      <c r="BL18707" s="3">
        <v>45</v>
      </c>
      <c r="BM18707" s="3">
        <v>51</v>
      </c>
      <c r="BN18707" s="3">
        <v>53</v>
      </c>
      <c r="BO18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9</v>
      </c>
      <c r="BP18707" s="3">
        <v>292</v>
      </c>
      <c r="BQ18707" s="3">
        <v>51</v>
      </c>
      <c r="BR18707" s="3">
        <v>48</v>
      </c>
      <c r="BS18707" s="3">
        <v>45</v>
      </c>
      <c r="BT18707" s="3">
        <v>53</v>
      </c>
      <c r="BU18707" s="3">
        <v>44</v>
      </c>
      <c r="BV18707" s="3">
        <v>51</v>
      </c>
      <c r="BW18707" s="1">
        <v>0</v>
      </c>
      <c r="BX18707" s="3" t="s">
        <v>233</v>
      </c>
      <c r="BY18707" s="3" t="s">
        <v>107</v>
      </c>
      <c r="BZ18707" s="3" t="s">
        <v>85</v>
      </c>
      <c r="CA18707" s="3" t="s">
        <v>85</v>
      </c>
      <c r="CB18707" s="3" t="s">
        <v>368</v>
      </c>
    </row>
    <row r="18708" spans="1:80" s="3" customFormat="1" x14ac:dyDescent="0.25">
      <c r="A18708" s="2">
        <v>18707</v>
      </c>
      <c r="B18708" s="3">
        <v>242213</v>
      </c>
      <c r="C18708" s="3" t="s">
        <v>74967</v>
      </c>
      <c r="D18708" s="3" t="s">
        <v>74968</v>
      </c>
      <c r="E18708" s="3" t="s">
        <v>74969</v>
      </c>
      <c r="F18708" s="3" t="s">
        <v>74970</v>
      </c>
      <c r="G18708" s="3" t="s">
        <v>208</v>
      </c>
      <c r="H18708" s="3">
        <v>19</v>
      </c>
      <c r="I18708" s="3">
        <v>51</v>
      </c>
      <c r="J18708" s="3">
        <v>68</v>
      </c>
      <c r="K18708" s="9" t="s">
        <v>76691</v>
      </c>
      <c r="L18708" s="3" t="s">
        <v>76046</v>
      </c>
      <c r="M18708" s="3" t="s">
        <v>96</v>
      </c>
      <c r="N18708" s="3">
        <v>172</v>
      </c>
      <c r="O18708" s="3">
        <f>CONVERT(fifa21_raw_data_v2[[#This Row],[Height (cm)]],"cm","ft")</f>
        <v>5.6430446194225725</v>
      </c>
      <c r="P18708" s="3">
        <v>65</v>
      </c>
      <c r="Q18708" s="3">
        <f t="shared" si="292"/>
        <v>143.3004704201704</v>
      </c>
      <c r="R18708" s="3" t="s">
        <v>95</v>
      </c>
      <c r="S18708" s="3">
        <v>53</v>
      </c>
      <c r="T18708" s="3" t="s">
        <v>96</v>
      </c>
      <c r="U18708" s="6">
        <v>44061</v>
      </c>
      <c r="V18708" s="3" t="s">
        <v>76031</v>
      </c>
      <c r="W18708" s="7">
        <v>150000</v>
      </c>
      <c r="X18708" s="7">
        <v>1000</v>
      </c>
      <c r="Y18708" s="7">
        <v>190000</v>
      </c>
      <c r="Z18708" s="4">
        <v>228</v>
      </c>
      <c r="AA18708" s="3">
        <v>34</v>
      </c>
      <c r="AB18708" s="3">
        <v>55</v>
      </c>
      <c r="AC18708" s="3">
        <v>41</v>
      </c>
      <c r="AD18708" s="3">
        <v>49</v>
      </c>
      <c r="AE18708" s="3">
        <v>49</v>
      </c>
      <c r="AF18708" s="4">
        <v>228</v>
      </c>
      <c r="AG18708" s="3">
        <v>53</v>
      </c>
      <c r="AH18708" s="3">
        <v>45</v>
      </c>
      <c r="AI18708" s="3">
        <v>40</v>
      </c>
      <c r="AJ18708" s="3">
        <v>40</v>
      </c>
      <c r="AK18708" s="3">
        <v>50</v>
      </c>
      <c r="AL18708" s="4">
        <v>328</v>
      </c>
      <c r="AM18708" s="3">
        <v>69</v>
      </c>
      <c r="AN18708" s="3">
        <v>57</v>
      </c>
      <c r="AO18708" s="3">
        <v>74</v>
      </c>
      <c r="AP18708" s="3">
        <v>47</v>
      </c>
      <c r="AQ18708" s="3">
        <v>81</v>
      </c>
      <c r="AR18708" s="4">
        <v>254</v>
      </c>
      <c r="AS18708" s="3">
        <v>49</v>
      </c>
      <c r="AT18708" s="3">
        <v>55</v>
      </c>
      <c r="AU18708" s="3">
        <v>51</v>
      </c>
      <c r="AV18708" s="3">
        <v>57</v>
      </c>
      <c r="AW18708" s="3">
        <v>42</v>
      </c>
      <c r="AX18708" s="5">
        <f>SUM(fifa21_raw_data_v2[[#This Row],[Aggression]:[Composure]])</f>
        <v>267</v>
      </c>
      <c r="AY18708" s="3">
        <v>46</v>
      </c>
      <c r="AZ18708" s="3">
        <v>25</v>
      </c>
      <c r="BA18708" s="3">
        <v>52</v>
      </c>
      <c r="BB18708" s="3">
        <v>49</v>
      </c>
      <c r="BC18708" s="3">
        <v>48</v>
      </c>
      <c r="BD18708" s="3">
        <v>47</v>
      </c>
      <c r="BE18708" s="5">
        <v>43</v>
      </c>
      <c r="BF18708" s="3">
        <v>22</v>
      </c>
      <c r="BG18708" s="3">
        <v>10</v>
      </c>
      <c r="BH18708" s="3">
        <v>11</v>
      </c>
      <c r="BI18708" s="5">
        <v>51</v>
      </c>
      <c r="BJ18708" s="3">
        <v>9</v>
      </c>
      <c r="BK18708" s="3">
        <v>9</v>
      </c>
      <c r="BL18708" s="3">
        <v>11</v>
      </c>
      <c r="BM18708" s="3">
        <v>8</v>
      </c>
      <c r="BN18708" s="3">
        <v>14</v>
      </c>
      <c r="BO18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9</v>
      </c>
      <c r="BP18708" s="3">
        <v>284</v>
      </c>
      <c r="BQ18708" s="3">
        <v>62</v>
      </c>
      <c r="BR18708" s="3">
        <v>50</v>
      </c>
      <c r="BS18708" s="3">
        <v>44</v>
      </c>
      <c r="BT18708" s="3">
        <v>55</v>
      </c>
      <c r="BU18708" s="3">
        <v>20</v>
      </c>
      <c r="BV18708" s="3">
        <v>53</v>
      </c>
      <c r="BW18708" s="1">
        <v>0</v>
      </c>
      <c r="BX18708" s="3" t="s">
        <v>106</v>
      </c>
      <c r="BY18708" s="3" t="s">
        <v>161</v>
      </c>
      <c r="BZ18708" s="3" t="s">
        <v>85</v>
      </c>
      <c r="CA18708" s="3" t="s">
        <v>85</v>
      </c>
      <c r="CB18708" s="3" t="s">
        <v>368</v>
      </c>
    </row>
    <row r="18709" spans="1:80" s="3" customFormat="1" x14ac:dyDescent="0.25">
      <c r="A18709" s="2">
        <v>18708</v>
      </c>
      <c r="B18709" s="3">
        <v>245029</v>
      </c>
      <c r="C18709" s="3" t="s">
        <v>63750</v>
      </c>
      <c r="D18709" s="3" t="s">
        <v>63751</v>
      </c>
      <c r="E18709" s="3" t="s">
        <v>74971</v>
      </c>
      <c r="F18709" s="3" t="s">
        <v>74972</v>
      </c>
      <c r="G18709" s="3" t="s">
        <v>2386</v>
      </c>
      <c r="H18709" s="3">
        <v>22</v>
      </c>
      <c r="I18709" s="3">
        <v>51</v>
      </c>
      <c r="J18709" s="3">
        <v>60</v>
      </c>
      <c r="K18709" s="9" t="s">
        <v>76244</v>
      </c>
      <c r="L18709" s="3" t="s">
        <v>76042</v>
      </c>
      <c r="M18709" s="3" t="s">
        <v>399</v>
      </c>
      <c r="N18709" s="3">
        <v>176</v>
      </c>
      <c r="O18709" s="3">
        <f>CONVERT(fifa21_raw_data_v2[[#This Row],[Height (cm)]],"cm","ft")</f>
        <v>5.7742782152230978</v>
      </c>
      <c r="P18709" s="3">
        <v>69</v>
      </c>
      <c r="Q18709" s="3">
        <f t="shared" si="292"/>
        <v>152.11896090756551</v>
      </c>
      <c r="R18709" s="3" t="s">
        <v>95</v>
      </c>
      <c r="S18709" s="3">
        <v>53</v>
      </c>
      <c r="T18709" s="3" t="s">
        <v>115</v>
      </c>
      <c r="U18709" s="6">
        <v>44053</v>
      </c>
      <c r="V18709" s="3" t="s">
        <v>76031</v>
      </c>
      <c r="W18709" s="7">
        <v>130000</v>
      </c>
      <c r="X18709" s="7">
        <v>2000</v>
      </c>
      <c r="Y18709" s="7">
        <v>105000</v>
      </c>
      <c r="Z18709" s="4">
        <v>218</v>
      </c>
      <c r="AA18709" s="3">
        <v>41</v>
      </c>
      <c r="AB18709" s="3">
        <v>39</v>
      </c>
      <c r="AC18709" s="3">
        <v>39</v>
      </c>
      <c r="AD18709" s="3">
        <v>56</v>
      </c>
      <c r="AE18709" s="3">
        <v>43</v>
      </c>
      <c r="AF18709" s="4">
        <v>250</v>
      </c>
      <c r="AG18709" s="3">
        <v>47</v>
      </c>
      <c r="AH18709" s="3">
        <v>49</v>
      </c>
      <c r="AI18709" s="3">
        <v>44</v>
      </c>
      <c r="AJ18709" s="3">
        <v>58</v>
      </c>
      <c r="AK18709" s="3">
        <v>52</v>
      </c>
      <c r="AL18709" s="4">
        <v>305</v>
      </c>
      <c r="AM18709" s="3">
        <v>65</v>
      </c>
      <c r="AN18709" s="3">
        <v>67</v>
      </c>
      <c r="AO18709" s="3">
        <v>63</v>
      </c>
      <c r="AP18709" s="3">
        <v>46</v>
      </c>
      <c r="AQ18709" s="3">
        <v>64</v>
      </c>
      <c r="AR18709" s="4">
        <v>256</v>
      </c>
      <c r="AS18709" s="3">
        <v>51</v>
      </c>
      <c r="AT18709" s="3">
        <v>54</v>
      </c>
      <c r="AU18709" s="3">
        <v>57</v>
      </c>
      <c r="AV18709" s="3">
        <v>49</v>
      </c>
      <c r="AW18709" s="3">
        <v>45</v>
      </c>
      <c r="AX18709" s="5">
        <f>SUM(fifa21_raw_data_v2[[#This Row],[Aggression]:[Composure]])</f>
        <v>271</v>
      </c>
      <c r="AY18709" s="3">
        <v>46</v>
      </c>
      <c r="AZ18709" s="3">
        <v>37</v>
      </c>
      <c r="BA18709" s="3">
        <v>41</v>
      </c>
      <c r="BB18709" s="3">
        <v>53</v>
      </c>
      <c r="BC18709" s="3">
        <v>40</v>
      </c>
      <c r="BD18709" s="3">
        <v>54</v>
      </c>
      <c r="BE18709" s="5">
        <v>139</v>
      </c>
      <c r="BF18709" s="3">
        <v>43</v>
      </c>
      <c r="BG18709" s="3">
        <v>46</v>
      </c>
      <c r="BH18709" s="3">
        <v>50</v>
      </c>
      <c r="BI18709" s="5">
        <v>61</v>
      </c>
      <c r="BJ18709" s="3">
        <v>11</v>
      </c>
      <c r="BK18709" s="3">
        <v>15</v>
      </c>
      <c r="BL18709" s="3">
        <v>10</v>
      </c>
      <c r="BM18709" s="3">
        <v>11</v>
      </c>
      <c r="BN18709" s="3">
        <v>14</v>
      </c>
      <c r="BO18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18709" s="3">
        <v>306</v>
      </c>
      <c r="BQ18709" s="3">
        <v>66</v>
      </c>
      <c r="BR18709" s="3">
        <v>43</v>
      </c>
      <c r="BS18709" s="3">
        <v>52</v>
      </c>
      <c r="BT18709" s="3">
        <v>51</v>
      </c>
      <c r="BU18709" s="3">
        <v>43</v>
      </c>
      <c r="BV18709" s="3">
        <v>51</v>
      </c>
      <c r="BW18709" s="1">
        <v>0</v>
      </c>
      <c r="BX18709" s="3" t="s">
        <v>106</v>
      </c>
      <c r="BY18709" s="3" t="s">
        <v>161</v>
      </c>
      <c r="BZ18709" s="3" t="s">
        <v>85</v>
      </c>
      <c r="CA18709" s="3" t="s">
        <v>85</v>
      </c>
      <c r="CB18709" s="3" t="s">
        <v>368</v>
      </c>
    </row>
    <row r="18710" spans="1:80" s="3" customFormat="1" x14ac:dyDescent="0.25">
      <c r="A18710" s="2">
        <v>18709</v>
      </c>
      <c r="B18710" s="3">
        <v>246312</v>
      </c>
      <c r="C18710" s="3" t="s">
        <v>74973</v>
      </c>
      <c r="D18710" s="3" t="s">
        <v>74973</v>
      </c>
      <c r="E18710" s="3" t="s">
        <v>74974</v>
      </c>
      <c r="F18710" s="3" t="s">
        <v>74975</v>
      </c>
      <c r="G18710" s="3" t="s">
        <v>93</v>
      </c>
      <c r="H18710" s="3">
        <v>18</v>
      </c>
      <c r="I18710" s="3">
        <v>51</v>
      </c>
      <c r="J18710" s="3">
        <v>67</v>
      </c>
      <c r="K18710" s="9" t="s">
        <v>76691</v>
      </c>
      <c r="L18710" s="3" t="s">
        <v>76041</v>
      </c>
      <c r="M18710" s="3" t="s">
        <v>96</v>
      </c>
      <c r="N18710" s="3">
        <v>175</v>
      </c>
      <c r="O18710" s="3">
        <f>CONVERT(fifa21_raw_data_v2[[#This Row],[Height (cm)]],"cm","ft")</f>
        <v>5.741469816272966</v>
      </c>
      <c r="P18710" s="3">
        <v>59</v>
      </c>
      <c r="Q18710" s="3">
        <f t="shared" si="292"/>
        <v>130.07273468907778</v>
      </c>
      <c r="R18710" s="3" t="s">
        <v>95</v>
      </c>
      <c r="S18710" s="3">
        <v>54</v>
      </c>
      <c r="T18710" s="3" t="s">
        <v>96</v>
      </c>
      <c r="U18710" s="6">
        <v>43282</v>
      </c>
      <c r="V18710" s="3" t="s">
        <v>76031</v>
      </c>
      <c r="W18710" s="7">
        <v>150000</v>
      </c>
      <c r="X18710" s="7">
        <v>750</v>
      </c>
      <c r="Y18710" s="7">
        <v>190000</v>
      </c>
      <c r="Z18710" s="4">
        <v>224</v>
      </c>
      <c r="AA18710" s="3">
        <v>32</v>
      </c>
      <c r="AB18710" s="3">
        <v>50</v>
      </c>
      <c r="AC18710" s="3">
        <v>43</v>
      </c>
      <c r="AD18710" s="3">
        <v>50</v>
      </c>
      <c r="AE18710" s="3">
        <v>49</v>
      </c>
      <c r="AF18710" s="4">
        <v>216</v>
      </c>
      <c r="AG18710" s="3">
        <v>56</v>
      </c>
      <c r="AH18710" s="3">
        <v>43</v>
      </c>
      <c r="AI18710" s="3">
        <v>34</v>
      </c>
      <c r="AJ18710" s="3">
        <v>31</v>
      </c>
      <c r="AK18710" s="3">
        <v>52</v>
      </c>
      <c r="AL18710" s="4">
        <v>349</v>
      </c>
      <c r="AM18710" s="3">
        <v>76</v>
      </c>
      <c r="AN18710" s="3">
        <v>78</v>
      </c>
      <c r="AO18710" s="3">
        <v>70</v>
      </c>
      <c r="AP18710" s="3">
        <v>50</v>
      </c>
      <c r="AQ18710" s="3">
        <v>75</v>
      </c>
      <c r="AR18710" s="4">
        <v>233</v>
      </c>
      <c r="AS18710" s="3">
        <v>47</v>
      </c>
      <c r="AT18710" s="3">
        <v>51</v>
      </c>
      <c r="AU18710" s="3">
        <v>55</v>
      </c>
      <c r="AV18710" s="3">
        <v>33</v>
      </c>
      <c r="AW18710" s="3">
        <v>47</v>
      </c>
      <c r="AX18710" s="5">
        <f>SUM(fifa21_raw_data_v2[[#This Row],[Aggression]:[Composure]])</f>
        <v>244</v>
      </c>
      <c r="AY18710" s="3">
        <v>29</v>
      </c>
      <c r="AZ18710" s="3">
        <v>14</v>
      </c>
      <c r="BA18710" s="3">
        <v>48</v>
      </c>
      <c r="BB18710" s="3">
        <v>49</v>
      </c>
      <c r="BC18710" s="3">
        <v>59</v>
      </c>
      <c r="BD18710" s="3">
        <v>45</v>
      </c>
      <c r="BE18710" s="5">
        <v>43</v>
      </c>
      <c r="BF18710" s="3">
        <v>11</v>
      </c>
      <c r="BG18710" s="3">
        <v>17</v>
      </c>
      <c r="BH18710" s="3">
        <v>15</v>
      </c>
      <c r="BI18710" s="5">
        <v>33</v>
      </c>
      <c r="BJ18710" s="3">
        <v>8</v>
      </c>
      <c r="BK18710" s="3">
        <v>5</v>
      </c>
      <c r="BL18710" s="3">
        <v>6</v>
      </c>
      <c r="BM18710" s="3">
        <v>6</v>
      </c>
      <c r="BN18710" s="3">
        <v>8</v>
      </c>
      <c r="BO18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2</v>
      </c>
      <c r="BP18710" s="3">
        <v>281</v>
      </c>
      <c r="BQ18710" s="3">
        <v>77</v>
      </c>
      <c r="BR18710" s="3">
        <v>49</v>
      </c>
      <c r="BS18710" s="3">
        <v>42</v>
      </c>
      <c r="BT18710" s="3">
        <v>57</v>
      </c>
      <c r="BU18710" s="3">
        <v>17</v>
      </c>
      <c r="BV18710" s="3">
        <v>39</v>
      </c>
      <c r="BW18710" s="1">
        <v>0</v>
      </c>
      <c r="BX18710" s="3" t="s">
        <v>106</v>
      </c>
      <c r="BY18710" s="3" t="s">
        <v>161</v>
      </c>
      <c r="BZ18710" s="3" t="s">
        <v>85</v>
      </c>
      <c r="CA18710" s="3" t="s">
        <v>85</v>
      </c>
      <c r="CB18710" s="3" t="s">
        <v>368</v>
      </c>
    </row>
    <row r="18711" spans="1:80" s="3" customFormat="1" x14ac:dyDescent="0.25">
      <c r="A18711" s="2">
        <v>18710</v>
      </c>
      <c r="B18711" s="3">
        <v>258971</v>
      </c>
      <c r="C18711" s="3" t="s">
        <v>32403</v>
      </c>
      <c r="D18711" s="3" t="s">
        <v>74976</v>
      </c>
      <c r="E18711" s="3" t="s">
        <v>74977</v>
      </c>
      <c r="F18711" s="3" t="s">
        <v>74978</v>
      </c>
      <c r="G18711" s="3" t="s">
        <v>1569</v>
      </c>
      <c r="H18711" s="3">
        <v>20</v>
      </c>
      <c r="I18711" s="3">
        <v>51</v>
      </c>
      <c r="J18711" s="3">
        <v>58</v>
      </c>
      <c r="K18711" s="9" t="s">
        <v>76719</v>
      </c>
      <c r="L18711" s="3" t="s">
        <v>76038</v>
      </c>
      <c r="M18711" s="3" t="s">
        <v>105</v>
      </c>
      <c r="N18711" s="3">
        <v>175</v>
      </c>
      <c r="O18711" s="3">
        <f>CONVERT(fifa21_raw_data_v2[[#This Row],[Height (cm)]],"cm","ft")</f>
        <v>5.741469816272966</v>
      </c>
      <c r="P18711" s="3">
        <v>72</v>
      </c>
      <c r="Q18711" s="3">
        <f t="shared" si="292"/>
        <v>158.73282877311183</v>
      </c>
      <c r="R18711" s="3" t="s">
        <v>95</v>
      </c>
      <c r="S18711" s="3">
        <v>51</v>
      </c>
      <c r="T18711" s="3" t="s">
        <v>105</v>
      </c>
      <c r="U18711" s="6">
        <v>44044</v>
      </c>
      <c r="V18711" s="3" t="s">
        <v>76031</v>
      </c>
      <c r="W18711" s="7">
        <v>100000</v>
      </c>
      <c r="X18711" s="7">
        <v>500</v>
      </c>
      <c r="Y18711" s="7">
        <v>94000</v>
      </c>
      <c r="Z18711" s="4">
        <v>65</v>
      </c>
      <c r="AA18711" s="3">
        <v>15</v>
      </c>
      <c r="AB18711" s="3">
        <v>9</v>
      </c>
      <c r="AC18711" s="3">
        <v>12</v>
      </c>
      <c r="AD18711" s="3">
        <v>18</v>
      </c>
      <c r="AE18711" s="3">
        <v>11</v>
      </c>
      <c r="AF18711" s="4">
        <v>70</v>
      </c>
      <c r="AG18711" s="3">
        <v>11</v>
      </c>
      <c r="AH18711" s="3">
        <v>13</v>
      </c>
      <c r="AI18711" s="3">
        <v>15</v>
      </c>
      <c r="AJ18711" s="3">
        <v>19</v>
      </c>
      <c r="AK18711" s="3">
        <v>12</v>
      </c>
      <c r="AL18711" s="4">
        <v>181</v>
      </c>
      <c r="AM18711" s="3">
        <v>28</v>
      </c>
      <c r="AN18711" s="3">
        <v>34</v>
      </c>
      <c r="AO18711" s="3">
        <v>29</v>
      </c>
      <c r="AP18711" s="3">
        <v>44</v>
      </c>
      <c r="AQ18711" s="3">
        <v>46</v>
      </c>
      <c r="AR18711" s="4">
        <v>162</v>
      </c>
      <c r="AS18711" s="3">
        <v>36</v>
      </c>
      <c r="AT18711" s="3">
        <v>58</v>
      </c>
      <c r="AU18711" s="3">
        <v>25</v>
      </c>
      <c r="AV18711" s="3">
        <v>35</v>
      </c>
      <c r="AW18711" s="3">
        <v>8</v>
      </c>
      <c r="AX18711" s="5">
        <f>SUM(fifa21_raw_data_v2[[#This Row],[Aggression]:[Composure]])</f>
        <v>124</v>
      </c>
      <c r="AY18711" s="3">
        <v>22</v>
      </c>
      <c r="AZ18711" s="3">
        <v>12</v>
      </c>
      <c r="BA18711" s="3">
        <v>8</v>
      </c>
      <c r="BB18711" s="3">
        <v>33</v>
      </c>
      <c r="BC18711" s="3">
        <v>14</v>
      </c>
      <c r="BD18711" s="3">
        <v>35</v>
      </c>
      <c r="BE18711" s="5">
        <v>31</v>
      </c>
      <c r="BF18711" s="3">
        <v>9</v>
      </c>
      <c r="BG18711" s="3">
        <v>10</v>
      </c>
      <c r="BH18711" s="3">
        <v>12</v>
      </c>
      <c r="BI18711" s="5">
        <v>252</v>
      </c>
      <c r="BJ18711" s="3">
        <v>56</v>
      </c>
      <c r="BK18711" s="3">
        <v>48</v>
      </c>
      <c r="BL18711" s="3">
        <v>48</v>
      </c>
      <c r="BM18711" s="3">
        <v>43</v>
      </c>
      <c r="BN18711" s="3">
        <v>57</v>
      </c>
      <c r="BO18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5</v>
      </c>
      <c r="BP18711" s="3">
        <v>283</v>
      </c>
      <c r="BQ18711" s="3">
        <v>56</v>
      </c>
      <c r="BR18711" s="3">
        <v>48</v>
      </c>
      <c r="BS18711" s="3">
        <v>48</v>
      </c>
      <c r="BT18711" s="3">
        <v>57</v>
      </c>
      <c r="BU18711" s="3">
        <v>31</v>
      </c>
      <c r="BV18711" s="3">
        <v>43</v>
      </c>
      <c r="BW18711" s="1">
        <v>0</v>
      </c>
      <c r="BX18711" s="3" t="s">
        <v>368</v>
      </c>
      <c r="BY18711" s="3" t="s">
        <v>107</v>
      </c>
      <c r="BZ18711" s="3" t="s">
        <v>85</v>
      </c>
      <c r="CA18711" s="3" t="s">
        <v>85</v>
      </c>
      <c r="CB18711" s="3" t="s">
        <v>368</v>
      </c>
    </row>
    <row r="18712" spans="1:80" s="3" customFormat="1" x14ac:dyDescent="0.25">
      <c r="A18712" s="2">
        <v>18711</v>
      </c>
      <c r="B18712" s="3">
        <v>252970</v>
      </c>
      <c r="C18712" s="3" t="s">
        <v>74979</v>
      </c>
      <c r="D18712" s="3" t="s">
        <v>74980</v>
      </c>
      <c r="E18712" s="3" t="s">
        <v>74981</v>
      </c>
      <c r="F18712" s="3" t="s">
        <v>74982</v>
      </c>
      <c r="G18712" s="3" t="s">
        <v>8631</v>
      </c>
      <c r="H18712" s="3">
        <v>20</v>
      </c>
      <c r="I18712" s="3">
        <v>51</v>
      </c>
      <c r="J18712" s="3">
        <v>64</v>
      </c>
      <c r="K18712" s="9" t="s">
        <v>76604</v>
      </c>
      <c r="L18712" s="3" t="s">
        <v>76041</v>
      </c>
      <c r="M18712" s="3" t="s">
        <v>259</v>
      </c>
      <c r="N18712" s="3">
        <v>170</v>
      </c>
      <c r="O18712" s="3">
        <f>CONVERT(fifa21_raw_data_v2[[#This Row],[Height (cm)]],"cm","ft")</f>
        <v>5.577427821522309</v>
      </c>
      <c r="P18712" s="3">
        <v>64</v>
      </c>
      <c r="Q18712" s="3">
        <f t="shared" si="292"/>
        <v>141.09584779832164</v>
      </c>
      <c r="R18712" s="3" t="s">
        <v>95</v>
      </c>
      <c r="S18712" s="3">
        <v>56</v>
      </c>
      <c r="T18712" s="3" t="s">
        <v>115</v>
      </c>
      <c r="U18712" s="6">
        <v>43282</v>
      </c>
      <c r="V18712" s="3" t="s">
        <v>76031</v>
      </c>
      <c r="W18712" s="7">
        <v>140000</v>
      </c>
      <c r="X18712" s="7">
        <v>1000</v>
      </c>
      <c r="Y18712" s="7">
        <v>166000</v>
      </c>
      <c r="Z18712" s="4">
        <v>238</v>
      </c>
      <c r="AA18712" s="3">
        <v>47</v>
      </c>
      <c r="AB18712" s="3">
        <v>49</v>
      </c>
      <c r="AC18712" s="3">
        <v>46</v>
      </c>
      <c r="AD18712" s="3">
        <v>56</v>
      </c>
      <c r="AE18712" s="3">
        <v>40</v>
      </c>
      <c r="AF18712" s="4">
        <v>261</v>
      </c>
      <c r="AG18712" s="3">
        <v>55</v>
      </c>
      <c r="AH18712" s="3">
        <v>46</v>
      </c>
      <c r="AI18712" s="3">
        <v>40</v>
      </c>
      <c r="AJ18712" s="3">
        <v>61</v>
      </c>
      <c r="AK18712" s="3">
        <v>59</v>
      </c>
      <c r="AL18712" s="4">
        <v>328</v>
      </c>
      <c r="AM18712" s="3">
        <v>60</v>
      </c>
      <c r="AN18712" s="3">
        <v>63</v>
      </c>
      <c r="AO18712" s="3">
        <v>73</v>
      </c>
      <c r="AP18712" s="3">
        <v>47</v>
      </c>
      <c r="AQ18712" s="3">
        <v>85</v>
      </c>
      <c r="AR18712" s="4">
        <v>225</v>
      </c>
      <c r="AS18712" s="3">
        <v>53</v>
      </c>
      <c r="AT18712" s="3">
        <v>49</v>
      </c>
      <c r="AU18712" s="3">
        <v>47</v>
      </c>
      <c r="AV18712" s="3">
        <v>39</v>
      </c>
      <c r="AW18712" s="3">
        <v>37</v>
      </c>
      <c r="AX18712" s="5">
        <f>SUM(fifa21_raw_data_v2[[#This Row],[Aggression]:[Composure]])</f>
        <v>255</v>
      </c>
      <c r="AY18712" s="3">
        <v>39</v>
      </c>
      <c r="AZ18712" s="3">
        <v>20</v>
      </c>
      <c r="BA18712" s="3">
        <v>49</v>
      </c>
      <c r="BB18712" s="3">
        <v>49</v>
      </c>
      <c r="BC18712" s="3">
        <v>48</v>
      </c>
      <c r="BD18712" s="3">
        <v>50</v>
      </c>
      <c r="BE18712" s="5">
        <v>112</v>
      </c>
      <c r="BF18712" s="3">
        <v>32</v>
      </c>
      <c r="BG18712" s="3">
        <v>38</v>
      </c>
      <c r="BH18712" s="3">
        <v>42</v>
      </c>
      <c r="BI18712" s="5">
        <v>41</v>
      </c>
      <c r="BJ18712" s="3">
        <v>8</v>
      </c>
      <c r="BK18712" s="3">
        <v>8</v>
      </c>
      <c r="BL18712" s="3">
        <v>8</v>
      </c>
      <c r="BM18712" s="3">
        <v>6</v>
      </c>
      <c r="BN18712" s="3">
        <v>11</v>
      </c>
      <c r="BO18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8712" s="3">
        <v>296</v>
      </c>
      <c r="BQ18712" s="3">
        <v>62</v>
      </c>
      <c r="BR18712" s="3">
        <v>47</v>
      </c>
      <c r="BS18712" s="3">
        <v>52</v>
      </c>
      <c r="BT18712" s="3">
        <v>59</v>
      </c>
      <c r="BU18712" s="3">
        <v>34</v>
      </c>
      <c r="BV18712" s="3">
        <v>42</v>
      </c>
      <c r="BW18712" s="1">
        <v>0</v>
      </c>
      <c r="BX18712" s="3" t="s">
        <v>106</v>
      </c>
      <c r="BY18712" s="3" t="s">
        <v>161</v>
      </c>
      <c r="BZ18712" s="3" t="s">
        <v>85</v>
      </c>
      <c r="CA18712" s="3" t="s">
        <v>85</v>
      </c>
      <c r="CB18712" s="3" t="s">
        <v>368</v>
      </c>
    </row>
    <row r="18713" spans="1:80" s="3" customFormat="1" x14ac:dyDescent="0.25">
      <c r="A18713" s="2">
        <v>18712</v>
      </c>
      <c r="B18713" s="3">
        <v>258094</v>
      </c>
      <c r="C18713" s="3" t="s">
        <v>74983</v>
      </c>
      <c r="D18713" s="3" t="s">
        <v>74984</v>
      </c>
      <c r="E18713" s="3" t="s">
        <v>74985</v>
      </c>
      <c r="F18713" s="3" t="s">
        <v>74986</v>
      </c>
      <c r="G18713" s="3" t="s">
        <v>684</v>
      </c>
      <c r="H18713" s="3">
        <v>18</v>
      </c>
      <c r="I18713" s="3">
        <v>51</v>
      </c>
      <c r="J18713" s="3">
        <v>68</v>
      </c>
      <c r="K18713" s="9" t="s">
        <v>76754</v>
      </c>
      <c r="L18713" s="3" t="s">
        <v>76038</v>
      </c>
      <c r="M18713" s="3" t="s">
        <v>259</v>
      </c>
      <c r="N18713" s="3">
        <v>170</v>
      </c>
      <c r="O18713" s="3">
        <f>CONVERT(fifa21_raw_data_v2[[#This Row],[Height (cm)]],"cm","ft")</f>
        <v>5.577427821522309</v>
      </c>
      <c r="P18713" s="3">
        <v>65</v>
      </c>
      <c r="Q18713" s="3">
        <f t="shared" si="292"/>
        <v>143.3004704201704</v>
      </c>
      <c r="R18713" s="3" t="s">
        <v>95</v>
      </c>
      <c r="S18713" s="3">
        <v>55</v>
      </c>
      <c r="T18713" s="3" t="s">
        <v>115</v>
      </c>
      <c r="U18713" s="6">
        <v>44013</v>
      </c>
      <c r="V18713" s="3" t="s">
        <v>76031</v>
      </c>
      <c r="W18713" s="7">
        <v>150000</v>
      </c>
      <c r="X18713" s="7">
        <v>500</v>
      </c>
      <c r="Y18713" s="7">
        <v>150000</v>
      </c>
      <c r="Z18713" s="4">
        <v>235</v>
      </c>
      <c r="AA18713" s="3">
        <v>39</v>
      </c>
      <c r="AB18713" s="3">
        <v>48</v>
      </c>
      <c r="AC18713" s="3">
        <v>43</v>
      </c>
      <c r="AD18713" s="3">
        <v>60</v>
      </c>
      <c r="AE18713" s="3">
        <v>45</v>
      </c>
      <c r="AF18713" s="4">
        <v>259</v>
      </c>
      <c r="AG18713" s="3">
        <v>58</v>
      </c>
      <c r="AH18713" s="3">
        <v>48</v>
      </c>
      <c r="AI18713" s="3">
        <v>39</v>
      </c>
      <c r="AJ18713" s="3">
        <v>57</v>
      </c>
      <c r="AK18713" s="3">
        <v>57</v>
      </c>
      <c r="AL18713" s="4">
        <v>303</v>
      </c>
      <c r="AM18713" s="3">
        <v>62</v>
      </c>
      <c r="AN18713" s="3">
        <v>60</v>
      </c>
      <c r="AO18713" s="3">
        <v>56</v>
      </c>
      <c r="AP18713" s="3">
        <v>47</v>
      </c>
      <c r="AQ18713" s="3">
        <v>78</v>
      </c>
      <c r="AR18713" s="4">
        <v>232</v>
      </c>
      <c r="AS18713" s="3">
        <v>56</v>
      </c>
      <c r="AT18713" s="3">
        <v>53</v>
      </c>
      <c r="AU18713" s="3">
        <v>44</v>
      </c>
      <c r="AV18713" s="3">
        <v>39</v>
      </c>
      <c r="AW18713" s="3">
        <v>40</v>
      </c>
      <c r="AX18713" s="5">
        <f>SUM(fifa21_raw_data_v2[[#This Row],[Aggression]:[Composure]])</f>
        <v>269</v>
      </c>
      <c r="AY18713" s="3">
        <v>38</v>
      </c>
      <c r="AZ18713" s="3">
        <v>38</v>
      </c>
      <c r="BA18713" s="3">
        <v>42</v>
      </c>
      <c r="BB18713" s="3">
        <v>47</v>
      </c>
      <c r="BC18713" s="3">
        <v>46</v>
      </c>
      <c r="BD18713" s="3">
        <v>58</v>
      </c>
      <c r="BE18713" s="5">
        <v>122</v>
      </c>
      <c r="BF18713" s="3">
        <v>36</v>
      </c>
      <c r="BG18713" s="3">
        <v>42</v>
      </c>
      <c r="BH18713" s="3">
        <v>44</v>
      </c>
      <c r="BI18713" s="5">
        <v>56</v>
      </c>
      <c r="BJ18713" s="3">
        <v>8</v>
      </c>
      <c r="BK18713" s="3">
        <v>11</v>
      </c>
      <c r="BL18713" s="3">
        <v>15</v>
      </c>
      <c r="BM18713" s="3">
        <v>8</v>
      </c>
      <c r="BN18713" s="3">
        <v>14</v>
      </c>
      <c r="BO18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18713" s="3">
        <v>298</v>
      </c>
      <c r="BQ18713" s="3">
        <v>61</v>
      </c>
      <c r="BR18713" s="3">
        <v>47</v>
      </c>
      <c r="BS18713" s="3">
        <v>51</v>
      </c>
      <c r="BT18713" s="3">
        <v>58</v>
      </c>
      <c r="BU18713" s="3">
        <v>40</v>
      </c>
      <c r="BV18713" s="3">
        <v>41</v>
      </c>
      <c r="BW18713" s="1">
        <v>0</v>
      </c>
      <c r="BX18713" s="3" t="s">
        <v>233</v>
      </c>
      <c r="BY18713" s="3" t="s">
        <v>161</v>
      </c>
      <c r="BZ18713" s="3" t="s">
        <v>85</v>
      </c>
      <c r="CA18713" s="3" t="s">
        <v>85</v>
      </c>
      <c r="CB18713" s="3" t="s">
        <v>368</v>
      </c>
    </row>
    <row r="18714" spans="1:80" s="3" customFormat="1" x14ac:dyDescent="0.25">
      <c r="A18714" s="2">
        <v>18713</v>
      </c>
      <c r="B18714" s="3">
        <v>256559</v>
      </c>
      <c r="C18714" s="3" t="s">
        <v>74987</v>
      </c>
      <c r="D18714" s="3" t="s">
        <v>74988</v>
      </c>
      <c r="E18714" s="3" t="s">
        <v>74989</v>
      </c>
      <c r="F18714" s="3" t="s">
        <v>74990</v>
      </c>
      <c r="G18714" s="3" t="s">
        <v>1088</v>
      </c>
      <c r="H18714" s="3">
        <v>20</v>
      </c>
      <c r="I18714" s="3">
        <v>51</v>
      </c>
      <c r="J18714" s="3">
        <v>66</v>
      </c>
      <c r="K18714" s="9" t="s">
        <v>76660</v>
      </c>
      <c r="L18714" s="3" t="s">
        <v>76056</v>
      </c>
      <c r="M18714" s="3" t="s">
        <v>259</v>
      </c>
      <c r="N18714" s="3">
        <v>179</v>
      </c>
      <c r="O18714" s="3">
        <f>CONVERT(fifa21_raw_data_v2[[#This Row],[Height (cm)]],"cm","ft")</f>
        <v>5.8727034120734913</v>
      </c>
      <c r="P18714" s="3">
        <v>73</v>
      </c>
      <c r="Q18714" s="3">
        <f t="shared" si="292"/>
        <v>160.93745139496062</v>
      </c>
      <c r="R18714" s="3" t="s">
        <v>95</v>
      </c>
      <c r="S18714" s="3">
        <v>55</v>
      </c>
      <c r="T18714" s="3" t="s">
        <v>115</v>
      </c>
      <c r="U18714" s="6">
        <v>43101</v>
      </c>
      <c r="V18714" s="3" t="s">
        <v>76031</v>
      </c>
      <c r="W18714" s="7">
        <v>140000</v>
      </c>
      <c r="X18714" s="7">
        <v>750</v>
      </c>
      <c r="Y18714" s="7">
        <v>158000</v>
      </c>
      <c r="Z18714" s="4">
        <v>212</v>
      </c>
      <c r="AA18714" s="3">
        <v>46</v>
      </c>
      <c r="AB18714" s="3">
        <v>36</v>
      </c>
      <c r="AC18714" s="3">
        <v>35</v>
      </c>
      <c r="AD18714" s="3">
        <v>61</v>
      </c>
      <c r="AE18714" s="3">
        <v>34</v>
      </c>
      <c r="AF18714" s="4">
        <v>244</v>
      </c>
      <c r="AG18714" s="3">
        <v>53</v>
      </c>
      <c r="AH18714" s="3">
        <v>40</v>
      </c>
      <c r="AI18714" s="3">
        <v>40</v>
      </c>
      <c r="AJ18714" s="3">
        <v>56</v>
      </c>
      <c r="AK18714" s="3">
        <v>55</v>
      </c>
      <c r="AL18714" s="4">
        <v>311</v>
      </c>
      <c r="AM18714" s="3">
        <v>66</v>
      </c>
      <c r="AN18714" s="3">
        <v>68</v>
      </c>
      <c r="AO18714" s="3">
        <v>63</v>
      </c>
      <c r="AP18714" s="3">
        <v>47</v>
      </c>
      <c r="AQ18714" s="3">
        <v>67</v>
      </c>
      <c r="AR18714" s="4">
        <v>230</v>
      </c>
      <c r="AS18714" s="3">
        <v>52</v>
      </c>
      <c r="AT18714" s="3">
        <v>58</v>
      </c>
      <c r="AU18714" s="3">
        <v>46</v>
      </c>
      <c r="AV18714" s="3">
        <v>38</v>
      </c>
      <c r="AW18714" s="3">
        <v>36</v>
      </c>
      <c r="AX18714" s="5">
        <f>SUM(fifa21_raw_data_v2[[#This Row],[Aggression]:[Composure]])</f>
        <v>252</v>
      </c>
      <c r="AY18714" s="3">
        <v>36</v>
      </c>
      <c r="AZ18714" s="3">
        <v>27</v>
      </c>
      <c r="BA18714" s="3">
        <v>50</v>
      </c>
      <c r="BB18714" s="3">
        <v>48</v>
      </c>
      <c r="BC18714" s="3">
        <v>40</v>
      </c>
      <c r="BD18714" s="3">
        <v>51</v>
      </c>
      <c r="BE18714" s="5">
        <v>115</v>
      </c>
      <c r="BF18714" s="3">
        <v>36</v>
      </c>
      <c r="BG18714" s="3">
        <v>44</v>
      </c>
      <c r="BH18714" s="3">
        <v>35</v>
      </c>
      <c r="BI18714" s="5">
        <v>56</v>
      </c>
      <c r="BJ18714" s="3">
        <v>14</v>
      </c>
      <c r="BK18714" s="3">
        <v>7</v>
      </c>
      <c r="BL18714" s="3">
        <v>8</v>
      </c>
      <c r="BM18714" s="3">
        <v>14</v>
      </c>
      <c r="BN18714" s="3">
        <v>13</v>
      </c>
      <c r="BO18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0</v>
      </c>
      <c r="BP18714" s="3">
        <v>292</v>
      </c>
      <c r="BQ18714" s="3">
        <v>67</v>
      </c>
      <c r="BR18714" s="3">
        <v>40</v>
      </c>
      <c r="BS18714" s="3">
        <v>53</v>
      </c>
      <c r="BT18714" s="3">
        <v>55</v>
      </c>
      <c r="BU18714" s="3">
        <v>36</v>
      </c>
      <c r="BV18714" s="3">
        <v>41</v>
      </c>
      <c r="BW18714" s="1">
        <v>0</v>
      </c>
      <c r="BX18714" s="3" t="s">
        <v>106</v>
      </c>
      <c r="BY18714" s="3" t="s">
        <v>161</v>
      </c>
      <c r="BZ18714" s="3" t="s">
        <v>85</v>
      </c>
      <c r="CA18714" s="3" t="s">
        <v>85</v>
      </c>
      <c r="CB18714" s="3" t="s">
        <v>368</v>
      </c>
    </row>
    <row r="18715" spans="1:80" s="3" customFormat="1" x14ac:dyDescent="0.25">
      <c r="A18715" s="2">
        <v>18714</v>
      </c>
      <c r="B18715" s="3">
        <v>253236</v>
      </c>
      <c r="C18715" s="3" t="s">
        <v>74991</v>
      </c>
      <c r="D18715" s="3" t="s">
        <v>74992</v>
      </c>
      <c r="E18715" s="3" t="s">
        <v>74993</v>
      </c>
      <c r="F18715" s="3" t="s">
        <v>74994</v>
      </c>
      <c r="G18715" s="3" t="s">
        <v>3476</v>
      </c>
      <c r="H18715" s="3">
        <v>21</v>
      </c>
      <c r="I18715" s="3">
        <v>51</v>
      </c>
      <c r="J18715" s="3">
        <v>60</v>
      </c>
      <c r="K18715" s="9" t="s">
        <v>76439</v>
      </c>
      <c r="L18715" s="3" t="s">
        <v>76080</v>
      </c>
      <c r="M18715" s="3" t="s">
        <v>105</v>
      </c>
      <c r="N18715" s="3">
        <v>187</v>
      </c>
      <c r="O18715" s="3">
        <f>CONVERT(fifa21_raw_data_v2[[#This Row],[Height (cm)]],"cm","ft")</f>
        <v>6.135170603674541</v>
      </c>
      <c r="P18715" s="3">
        <v>75</v>
      </c>
      <c r="Q18715" s="3">
        <f t="shared" si="292"/>
        <v>165.34669663865816</v>
      </c>
      <c r="R18715" s="3" t="s">
        <v>95</v>
      </c>
      <c r="S18715" s="3">
        <v>51</v>
      </c>
      <c r="T18715" s="3" t="s">
        <v>105</v>
      </c>
      <c r="U18715" s="6">
        <v>42917</v>
      </c>
      <c r="V18715" s="3" t="s">
        <v>76031</v>
      </c>
      <c r="W18715" s="7">
        <v>110000</v>
      </c>
      <c r="X18715" s="7">
        <v>500</v>
      </c>
      <c r="Y18715" s="7">
        <v>108000</v>
      </c>
      <c r="Z18715" s="4">
        <v>73</v>
      </c>
      <c r="AA18715" s="3">
        <v>12</v>
      </c>
      <c r="AB18715" s="3">
        <v>9</v>
      </c>
      <c r="AC18715" s="3">
        <v>18</v>
      </c>
      <c r="AD18715" s="3">
        <v>27</v>
      </c>
      <c r="AE18715" s="3">
        <v>7</v>
      </c>
      <c r="AF18715" s="4">
        <v>76</v>
      </c>
      <c r="AG18715" s="3">
        <v>12</v>
      </c>
      <c r="AH18715" s="3">
        <v>10</v>
      </c>
      <c r="AI18715" s="3">
        <v>13</v>
      </c>
      <c r="AJ18715" s="3">
        <v>27</v>
      </c>
      <c r="AK18715" s="3">
        <v>14</v>
      </c>
      <c r="AL18715" s="4">
        <v>205</v>
      </c>
      <c r="AM18715" s="3">
        <v>34</v>
      </c>
      <c r="AN18715" s="3">
        <v>32</v>
      </c>
      <c r="AO18715" s="3">
        <v>29</v>
      </c>
      <c r="AP18715" s="3">
        <v>62</v>
      </c>
      <c r="AQ18715" s="3">
        <v>48</v>
      </c>
      <c r="AR18715" s="4">
        <v>189</v>
      </c>
      <c r="AS18715" s="3">
        <v>35</v>
      </c>
      <c r="AT18715" s="3">
        <v>66</v>
      </c>
      <c r="AU18715" s="3">
        <v>27</v>
      </c>
      <c r="AV18715" s="3">
        <v>53</v>
      </c>
      <c r="AW18715" s="3">
        <v>8</v>
      </c>
      <c r="AX18715" s="5">
        <f>SUM(fifa21_raw_data_v2[[#This Row],[Aggression]:[Composure]])</f>
        <v>152</v>
      </c>
      <c r="AY18715" s="3">
        <v>34</v>
      </c>
      <c r="AZ18715" s="3">
        <v>14</v>
      </c>
      <c r="BA18715" s="3">
        <v>9</v>
      </c>
      <c r="BB18715" s="3">
        <v>44</v>
      </c>
      <c r="BC18715" s="3">
        <v>12</v>
      </c>
      <c r="BD18715" s="3">
        <v>39</v>
      </c>
      <c r="BE18715" s="5">
        <v>36</v>
      </c>
      <c r="BF18715" s="3">
        <v>9</v>
      </c>
      <c r="BG18715" s="3">
        <v>14</v>
      </c>
      <c r="BH18715" s="3">
        <v>13</v>
      </c>
      <c r="BI18715" s="5">
        <v>243</v>
      </c>
      <c r="BJ18715" s="3">
        <v>51</v>
      </c>
      <c r="BK18715" s="3">
        <v>47</v>
      </c>
      <c r="BL18715" s="3">
        <v>47</v>
      </c>
      <c r="BM18715" s="3">
        <v>48</v>
      </c>
      <c r="BN18715" s="3">
        <v>50</v>
      </c>
      <c r="BO18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4</v>
      </c>
      <c r="BP18715" s="3">
        <v>276</v>
      </c>
      <c r="BQ18715" s="3">
        <v>51</v>
      </c>
      <c r="BR18715" s="3">
        <v>47</v>
      </c>
      <c r="BS18715" s="3">
        <v>47</v>
      </c>
      <c r="BT18715" s="3">
        <v>50</v>
      </c>
      <c r="BU18715" s="3">
        <v>33</v>
      </c>
      <c r="BV18715" s="3">
        <v>48</v>
      </c>
      <c r="BW18715" s="1">
        <v>0</v>
      </c>
      <c r="BX18715" s="3" t="s">
        <v>233</v>
      </c>
      <c r="BY18715" s="3" t="s">
        <v>107</v>
      </c>
      <c r="BZ18715" s="3" t="s">
        <v>85</v>
      </c>
      <c r="CA18715" s="3" t="s">
        <v>85</v>
      </c>
      <c r="CB18715" s="3" t="s">
        <v>368</v>
      </c>
    </row>
    <row r="18716" spans="1:80" s="3" customFormat="1" x14ac:dyDescent="0.25">
      <c r="A18716" s="2">
        <v>18715</v>
      </c>
      <c r="B18716" s="3">
        <v>240927</v>
      </c>
      <c r="C18716" s="3" t="s">
        <v>74995</v>
      </c>
      <c r="D18716" s="3" t="s">
        <v>74996</v>
      </c>
      <c r="E18716" s="3" t="s">
        <v>74997</v>
      </c>
      <c r="F18716" s="3" t="s">
        <v>74998</v>
      </c>
      <c r="G18716" s="3" t="s">
        <v>1193</v>
      </c>
      <c r="H18716" s="3">
        <v>19</v>
      </c>
      <c r="I18716" s="3">
        <v>51</v>
      </c>
      <c r="J18716" s="3">
        <v>63</v>
      </c>
      <c r="K18716" s="9" t="s">
        <v>76796</v>
      </c>
      <c r="L18716" s="3" t="s">
        <v>76070</v>
      </c>
      <c r="M18716" s="3" t="s">
        <v>647</v>
      </c>
      <c r="N18716" s="3">
        <v>178</v>
      </c>
      <c r="O18716" s="3">
        <f>CONVERT(fifa21_raw_data_v2[[#This Row],[Height (cm)]],"cm","ft")</f>
        <v>5.8398950131233596</v>
      </c>
      <c r="P18716" s="3">
        <v>75</v>
      </c>
      <c r="Q18716" s="3">
        <f t="shared" si="292"/>
        <v>165.34669663865816</v>
      </c>
      <c r="R18716" s="3" t="s">
        <v>95</v>
      </c>
      <c r="S18716" s="3">
        <v>53</v>
      </c>
      <c r="T18716" s="3" t="s">
        <v>115</v>
      </c>
      <c r="U18716" s="6">
        <v>42917</v>
      </c>
      <c r="V18716" s="3" t="s">
        <v>76031</v>
      </c>
      <c r="W18716" s="7">
        <v>140000</v>
      </c>
      <c r="X18716" s="7">
        <v>1000</v>
      </c>
      <c r="Y18716" s="7">
        <v>117000</v>
      </c>
      <c r="Z18716" s="4">
        <v>192</v>
      </c>
      <c r="AA18716" s="3">
        <v>41</v>
      </c>
      <c r="AB18716" s="3">
        <v>38</v>
      </c>
      <c r="AC18716" s="3">
        <v>30</v>
      </c>
      <c r="AD18716" s="3">
        <v>50</v>
      </c>
      <c r="AE18716" s="3">
        <v>33</v>
      </c>
      <c r="AF18716" s="4">
        <v>226</v>
      </c>
      <c r="AG18716" s="3">
        <v>56</v>
      </c>
      <c r="AH18716" s="3">
        <v>41</v>
      </c>
      <c r="AI18716" s="3">
        <v>30</v>
      </c>
      <c r="AJ18716" s="3">
        <v>48</v>
      </c>
      <c r="AK18716" s="3">
        <v>51</v>
      </c>
      <c r="AL18716" s="4">
        <v>323</v>
      </c>
      <c r="AM18716" s="3">
        <v>68</v>
      </c>
      <c r="AN18716" s="3">
        <v>71</v>
      </c>
      <c r="AO18716" s="3">
        <v>70</v>
      </c>
      <c r="AP18716" s="3">
        <v>46</v>
      </c>
      <c r="AQ18716" s="3">
        <v>68</v>
      </c>
      <c r="AR18716" s="4">
        <v>224</v>
      </c>
      <c r="AS18716" s="3">
        <v>49</v>
      </c>
      <c r="AT18716" s="3">
        <v>60</v>
      </c>
      <c r="AU18716" s="3">
        <v>37</v>
      </c>
      <c r="AV18716" s="3">
        <v>40</v>
      </c>
      <c r="AW18716" s="3">
        <v>38</v>
      </c>
      <c r="AX18716" s="5">
        <f>SUM(fifa21_raw_data_v2[[#This Row],[Aggression]:[Composure]])</f>
        <v>263</v>
      </c>
      <c r="AY18716" s="3">
        <v>36</v>
      </c>
      <c r="AZ18716" s="3">
        <v>43</v>
      </c>
      <c r="BA18716" s="3">
        <v>54</v>
      </c>
      <c r="BB18716" s="3">
        <v>48</v>
      </c>
      <c r="BC18716" s="3">
        <v>36</v>
      </c>
      <c r="BD18716" s="3">
        <v>46</v>
      </c>
      <c r="BE18716" s="5">
        <v>110</v>
      </c>
      <c r="BF18716" s="3">
        <v>33</v>
      </c>
      <c r="BG18716" s="3">
        <v>40</v>
      </c>
      <c r="BH18716" s="3">
        <v>37</v>
      </c>
      <c r="BI18716" s="5">
        <v>48</v>
      </c>
      <c r="BJ18716" s="3">
        <v>5</v>
      </c>
      <c r="BK18716" s="3">
        <v>12</v>
      </c>
      <c r="BL18716" s="3">
        <v>8</v>
      </c>
      <c r="BM18716" s="3">
        <v>13</v>
      </c>
      <c r="BN18716" s="3">
        <v>10</v>
      </c>
      <c r="BO18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6</v>
      </c>
      <c r="BP18716" s="3">
        <v>289</v>
      </c>
      <c r="BQ18716" s="3">
        <v>70</v>
      </c>
      <c r="BR18716" s="3">
        <v>41</v>
      </c>
      <c r="BS18716" s="3">
        <v>46</v>
      </c>
      <c r="BT18716" s="3">
        <v>56</v>
      </c>
      <c r="BU18716" s="3">
        <v>37</v>
      </c>
      <c r="BV18716" s="3">
        <v>39</v>
      </c>
      <c r="BW18716" s="1">
        <v>0</v>
      </c>
      <c r="BX18716" s="3" t="s">
        <v>106</v>
      </c>
      <c r="BY18716" s="3" t="s">
        <v>161</v>
      </c>
      <c r="BZ18716" s="3" t="s">
        <v>85</v>
      </c>
      <c r="CA18716" s="3" t="s">
        <v>86</v>
      </c>
      <c r="CB18716" s="3" t="s">
        <v>368</v>
      </c>
    </row>
    <row r="18717" spans="1:80" s="3" customFormat="1" x14ac:dyDescent="0.25">
      <c r="A18717" s="2">
        <v>18716</v>
      </c>
      <c r="B18717" s="3">
        <v>256052</v>
      </c>
      <c r="C18717" s="3" t="s">
        <v>74999</v>
      </c>
      <c r="D18717" s="3" t="s">
        <v>75000</v>
      </c>
      <c r="E18717" s="3" t="s">
        <v>75001</v>
      </c>
      <c r="F18717" s="3" t="s">
        <v>75002</v>
      </c>
      <c r="G18717" s="3" t="s">
        <v>1088</v>
      </c>
      <c r="H18717" s="3">
        <v>19</v>
      </c>
      <c r="I18717" s="3">
        <v>51</v>
      </c>
      <c r="J18717" s="3">
        <v>67</v>
      </c>
      <c r="K18717" s="9" t="s">
        <v>76570</v>
      </c>
      <c r="L18717" s="3" t="s">
        <v>76039</v>
      </c>
      <c r="M18717" s="3" t="s">
        <v>190</v>
      </c>
      <c r="N18717" s="3">
        <v>169</v>
      </c>
      <c r="O18717" s="3">
        <f>CONVERT(fifa21_raw_data_v2[[#This Row],[Height (cm)]],"cm","ft")</f>
        <v>5.544619422572179</v>
      </c>
      <c r="P18717" s="3">
        <v>61</v>
      </c>
      <c r="Q18717" s="3">
        <f t="shared" si="292"/>
        <v>134.48197993277532</v>
      </c>
      <c r="R18717" s="3" t="s">
        <v>95</v>
      </c>
      <c r="S18717" s="3">
        <v>53</v>
      </c>
      <c r="T18717" s="3" t="s">
        <v>115</v>
      </c>
      <c r="U18717" s="6">
        <v>43466</v>
      </c>
      <c r="V18717" s="3" t="s">
        <v>76031</v>
      </c>
      <c r="W18717" s="7">
        <v>150000</v>
      </c>
      <c r="X18717" s="7">
        <v>500</v>
      </c>
      <c r="Y18717" s="7">
        <v>158000</v>
      </c>
      <c r="Z18717" s="4">
        <v>222</v>
      </c>
      <c r="AA18717" s="3">
        <v>31</v>
      </c>
      <c r="AB18717" s="3">
        <v>52</v>
      </c>
      <c r="AC18717" s="3">
        <v>46</v>
      </c>
      <c r="AD18717" s="3">
        <v>51</v>
      </c>
      <c r="AE18717" s="3">
        <v>42</v>
      </c>
      <c r="AF18717" s="4">
        <v>214</v>
      </c>
      <c r="AG18717" s="3">
        <v>49</v>
      </c>
      <c r="AH18717" s="3">
        <v>46</v>
      </c>
      <c r="AI18717" s="3">
        <v>35</v>
      </c>
      <c r="AJ18717" s="3">
        <v>36</v>
      </c>
      <c r="AK18717" s="3">
        <v>48</v>
      </c>
      <c r="AL18717" s="4">
        <v>325</v>
      </c>
      <c r="AM18717" s="3">
        <v>60</v>
      </c>
      <c r="AN18717" s="3">
        <v>62</v>
      </c>
      <c r="AO18717" s="3">
        <v>65</v>
      </c>
      <c r="AP18717" s="3">
        <v>50</v>
      </c>
      <c r="AQ18717" s="3">
        <v>88</v>
      </c>
      <c r="AR18717" s="4">
        <v>251</v>
      </c>
      <c r="AS18717" s="3">
        <v>43</v>
      </c>
      <c r="AT18717" s="3">
        <v>67</v>
      </c>
      <c r="AU18717" s="3">
        <v>56</v>
      </c>
      <c r="AV18717" s="3">
        <v>34</v>
      </c>
      <c r="AW18717" s="3">
        <v>51</v>
      </c>
      <c r="AX18717" s="5">
        <f>SUM(fifa21_raw_data_v2[[#This Row],[Aggression]:[Composure]])</f>
        <v>238</v>
      </c>
      <c r="AY18717" s="3">
        <v>29</v>
      </c>
      <c r="AZ18717" s="3">
        <v>12</v>
      </c>
      <c r="BA18717" s="3">
        <v>54</v>
      </c>
      <c r="BB18717" s="3">
        <v>54</v>
      </c>
      <c r="BC18717" s="3">
        <v>43</v>
      </c>
      <c r="BD18717" s="3">
        <v>46</v>
      </c>
      <c r="BE18717" s="5">
        <v>39</v>
      </c>
      <c r="BF18717" s="3">
        <v>13</v>
      </c>
      <c r="BG18717" s="3">
        <v>12</v>
      </c>
      <c r="BH18717" s="3">
        <v>14</v>
      </c>
      <c r="BI18717" s="5">
        <v>51</v>
      </c>
      <c r="BJ18717" s="3">
        <v>7</v>
      </c>
      <c r="BK18717" s="3">
        <v>12</v>
      </c>
      <c r="BL18717" s="3">
        <v>14</v>
      </c>
      <c r="BM18717" s="3">
        <v>12</v>
      </c>
      <c r="BN18717" s="3">
        <v>6</v>
      </c>
      <c r="BO18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0</v>
      </c>
      <c r="BP18717" s="3">
        <v>262</v>
      </c>
      <c r="BQ18717" s="3">
        <v>61</v>
      </c>
      <c r="BR18717" s="3">
        <v>49</v>
      </c>
      <c r="BS18717" s="3">
        <v>44</v>
      </c>
      <c r="BT18717" s="3">
        <v>52</v>
      </c>
      <c r="BU18717" s="3">
        <v>16</v>
      </c>
      <c r="BV18717" s="3">
        <v>40</v>
      </c>
      <c r="BW18717" s="1">
        <v>0</v>
      </c>
      <c r="BX18717" s="3" t="s">
        <v>106</v>
      </c>
      <c r="BY18717" s="3" t="s">
        <v>161</v>
      </c>
      <c r="BZ18717" s="3" t="s">
        <v>85</v>
      </c>
      <c r="CA18717" s="3" t="s">
        <v>85</v>
      </c>
      <c r="CB18717" s="3" t="s">
        <v>368</v>
      </c>
    </row>
    <row r="18718" spans="1:80" s="3" customFormat="1" x14ac:dyDescent="0.25">
      <c r="A18718" s="2">
        <v>18717</v>
      </c>
      <c r="B18718" s="3">
        <v>229429</v>
      </c>
      <c r="C18718" s="3" t="s">
        <v>75003</v>
      </c>
      <c r="D18718" s="3" t="s">
        <v>75004</v>
      </c>
      <c r="E18718" s="3" t="s">
        <v>75005</v>
      </c>
      <c r="F18718" s="3" t="s">
        <v>75006</v>
      </c>
      <c r="G18718" s="3" t="s">
        <v>39259</v>
      </c>
      <c r="H18718" s="3">
        <v>22</v>
      </c>
      <c r="I18718" s="3">
        <v>51</v>
      </c>
      <c r="J18718" s="3">
        <v>60</v>
      </c>
      <c r="K18718" s="9" t="s">
        <v>76769</v>
      </c>
      <c r="L18718" s="3" t="s">
        <v>76044</v>
      </c>
      <c r="M18718" s="3" t="s">
        <v>105</v>
      </c>
      <c r="N18718" s="3">
        <v>201</v>
      </c>
      <c r="O18718" s="3">
        <f>CONVERT(fifa21_raw_data_v2[[#This Row],[Height (cm)]],"cm","ft")</f>
        <v>6.5944881889763778</v>
      </c>
      <c r="P18718" s="3">
        <v>86</v>
      </c>
      <c r="Q18718" s="3">
        <f t="shared" si="292"/>
        <v>189.5975454789947</v>
      </c>
      <c r="R18718" s="3" t="s">
        <v>95</v>
      </c>
      <c r="S18718" s="3">
        <v>51</v>
      </c>
      <c r="T18718" s="3" t="s">
        <v>105</v>
      </c>
      <c r="U18718" s="6">
        <v>44075</v>
      </c>
      <c r="V18718" s="3" t="s">
        <v>76031</v>
      </c>
      <c r="W18718" s="7">
        <v>110000</v>
      </c>
      <c r="X18718" s="7">
        <v>1000</v>
      </c>
      <c r="Y18718" s="7">
        <v>88000</v>
      </c>
      <c r="Z18718" s="4">
        <v>68</v>
      </c>
      <c r="AA18718" s="3">
        <v>9</v>
      </c>
      <c r="AB18718" s="3">
        <v>20</v>
      </c>
      <c r="AC18718" s="3">
        <v>8</v>
      </c>
      <c r="AD18718" s="3">
        <v>24</v>
      </c>
      <c r="AE18718" s="3">
        <v>7</v>
      </c>
      <c r="AF18718" s="4">
        <v>82</v>
      </c>
      <c r="AG18718" s="3">
        <v>22</v>
      </c>
      <c r="AH18718" s="3">
        <v>9</v>
      </c>
      <c r="AI18718" s="3">
        <v>6</v>
      </c>
      <c r="AJ18718" s="3">
        <v>25</v>
      </c>
      <c r="AK18718" s="3">
        <v>20</v>
      </c>
      <c r="AL18718" s="4">
        <v>198</v>
      </c>
      <c r="AM18718" s="3">
        <v>41</v>
      </c>
      <c r="AN18718" s="3">
        <v>40</v>
      </c>
      <c r="AO18718" s="3">
        <v>38</v>
      </c>
      <c r="AP18718" s="3">
        <v>42</v>
      </c>
      <c r="AQ18718" s="3">
        <v>37</v>
      </c>
      <c r="AR18718" s="4">
        <v>189</v>
      </c>
      <c r="AS18718" s="3">
        <v>37</v>
      </c>
      <c r="AT18718" s="3">
        <v>57</v>
      </c>
      <c r="AU18718" s="3">
        <v>32</v>
      </c>
      <c r="AV18718" s="3">
        <v>54</v>
      </c>
      <c r="AW18718" s="3">
        <v>9</v>
      </c>
      <c r="AX18718" s="5">
        <f>SUM(fifa21_raw_data_v2[[#This Row],[Aggression]:[Composure]])</f>
        <v>103</v>
      </c>
      <c r="AY18718" s="3">
        <v>23</v>
      </c>
      <c r="AZ18718" s="3">
        <v>7</v>
      </c>
      <c r="BA18718" s="3">
        <v>4</v>
      </c>
      <c r="BB18718" s="3">
        <v>22</v>
      </c>
      <c r="BC18718" s="3">
        <v>24</v>
      </c>
      <c r="BD18718" s="3">
        <v>23</v>
      </c>
      <c r="BE18718" s="5">
        <v>32</v>
      </c>
      <c r="BF18718" s="3">
        <v>15</v>
      </c>
      <c r="BG18718" s="3">
        <v>9</v>
      </c>
      <c r="BH18718" s="3">
        <v>8</v>
      </c>
      <c r="BI18718" s="5">
        <v>253</v>
      </c>
      <c r="BJ18718" s="3">
        <v>52</v>
      </c>
      <c r="BK18718" s="3">
        <v>50</v>
      </c>
      <c r="BL18718" s="3">
        <v>49</v>
      </c>
      <c r="BM18718" s="3">
        <v>49</v>
      </c>
      <c r="BN18718" s="3">
        <v>53</v>
      </c>
      <c r="BO18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5</v>
      </c>
      <c r="BP18718" s="3">
        <v>293</v>
      </c>
      <c r="BQ18718" s="3">
        <v>52</v>
      </c>
      <c r="BR18718" s="3">
        <v>50</v>
      </c>
      <c r="BS18718" s="3">
        <v>49</v>
      </c>
      <c r="BT18718" s="3">
        <v>53</v>
      </c>
      <c r="BU18718" s="3">
        <v>40</v>
      </c>
      <c r="BV18718" s="3">
        <v>49</v>
      </c>
      <c r="BW18718" s="1">
        <v>0</v>
      </c>
      <c r="BX18718" s="3" t="s">
        <v>233</v>
      </c>
      <c r="BY18718" s="3" t="s">
        <v>107</v>
      </c>
      <c r="BZ18718" s="3" t="s">
        <v>85</v>
      </c>
      <c r="CA18718" s="3" t="s">
        <v>85</v>
      </c>
      <c r="CB18718" s="3" t="s">
        <v>368</v>
      </c>
    </row>
    <row r="18719" spans="1:80" s="3" customFormat="1" x14ac:dyDescent="0.25">
      <c r="A18719" s="2">
        <v>18718</v>
      </c>
      <c r="B18719" s="3">
        <v>258296</v>
      </c>
      <c r="C18719" s="3" t="s">
        <v>2927</v>
      </c>
      <c r="D18719" s="3" t="s">
        <v>75007</v>
      </c>
      <c r="E18719" s="3" t="s">
        <v>75008</v>
      </c>
      <c r="F18719" s="3" t="s">
        <v>75009</v>
      </c>
      <c r="G18719" s="3" t="s">
        <v>1569</v>
      </c>
      <c r="H18719" s="3">
        <v>19</v>
      </c>
      <c r="I18719" s="3">
        <v>51</v>
      </c>
      <c r="J18719" s="3">
        <v>66</v>
      </c>
      <c r="K18719" s="9" t="s">
        <v>76719</v>
      </c>
      <c r="L18719" s="3" t="s">
        <v>76038</v>
      </c>
      <c r="M18719" s="3" t="s">
        <v>96</v>
      </c>
      <c r="N18719" s="3">
        <v>175</v>
      </c>
      <c r="O18719" s="3">
        <f>CONVERT(fifa21_raw_data_v2[[#This Row],[Height (cm)]],"cm","ft")</f>
        <v>5.741469816272966</v>
      </c>
      <c r="P18719" s="3">
        <v>71</v>
      </c>
      <c r="Q18719" s="3">
        <f t="shared" si="292"/>
        <v>156.52820615126308</v>
      </c>
      <c r="R18719" s="3" t="s">
        <v>95</v>
      </c>
      <c r="S18719" s="3">
        <v>53</v>
      </c>
      <c r="T18719" s="3" t="s">
        <v>96</v>
      </c>
      <c r="U18719" s="6">
        <v>44044</v>
      </c>
      <c r="V18719" s="3" t="s">
        <v>76031</v>
      </c>
      <c r="W18719" s="7">
        <v>140000</v>
      </c>
      <c r="X18719" s="7">
        <v>500</v>
      </c>
      <c r="Y18719" s="7">
        <v>222000</v>
      </c>
      <c r="Z18719" s="4">
        <v>232</v>
      </c>
      <c r="AA18719" s="3">
        <v>35</v>
      </c>
      <c r="AB18719" s="3">
        <v>52</v>
      </c>
      <c r="AC18719" s="3">
        <v>50</v>
      </c>
      <c r="AD18719" s="3">
        <v>45</v>
      </c>
      <c r="AE18719" s="3">
        <v>50</v>
      </c>
      <c r="AF18719" s="4">
        <v>215</v>
      </c>
      <c r="AG18719" s="3">
        <v>50</v>
      </c>
      <c r="AH18719" s="3">
        <v>50</v>
      </c>
      <c r="AI18719" s="3">
        <v>30</v>
      </c>
      <c r="AJ18719" s="3">
        <v>40</v>
      </c>
      <c r="AK18719" s="3">
        <v>45</v>
      </c>
      <c r="AL18719" s="4">
        <v>303</v>
      </c>
      <c r="AM18719" s="3">
        <v>59</v>
      </c>
      <c r="AN18719" s="3">
        <v>59</v>
      </c>
      <c r="AO18719" s="3">
        <v>55</v>
      </c>
      <c r="AP18719" s="3">
        <v>52</v>
      </c>
      <c r="AQ18719" s="3">
        <v>78</v>
      </c>
      <c r="AR18719" s="4">
        <v>257</v>
      </c>
      <c r="AS18719" s="3">
        <v>52</v>
      </c>
      <c r="AT18719" s="3">
        <v>58</v>
      </c>
      <c r="AU18719" s="3">
        <v>52</v>
      </c>
      <c r="AV18719" s="3">
        <v>55</v>
      </c>
      <c r="AW18719" s="3">
        <v>40</v>
      </c>
      <c r="AX18719" s="5">
        <f>SUM(fifa21_raw_data_v2[[#This Row],[Aggression]:[Composure]])</f>
        <v>271</v>
      </c>
      <c r="AY18719" s="3">
        <v>58</v>
      </c>
      <c r="AZ18719" s="3">
        <v>31</v>
      </c>
      <c r="BA18719" s="3">
        <v>52</v>
      </c>
      <c r="BB18719" s="3">
        <v>40</v>
      </c>
      <c r="BC18719" s="3">
        <v>45</v>
      </c>
      <c r="BD18719" s="3">
        <v>45</v>
      </c>
      <c r="BE18719" s="5">
        <v>69</v>
      </c>
      <c r="BF18719" s="3">
        <v>24</v>
      </c>
      <c r="BG18719" s="3">
        <v>24</v>
      </c>
      <c r="BH18719" s="3">
        <v>21</v>
      </c>
      <c r="BI18719" s="5">
        <v>44</v>
      </c>
      <c r="BJ18719" s="3">
        <v>8</v>
      </c>
      <c r="BK18719" s="3">
        <v>6</v>
      </c>
      <c r="BL18719" s="3">
        <v>7</v>
      </c>
      <c r="BM18719" s="3">
        <v>13</v>
      </c>
      <c r="BN18719" s="3">
        <v>10</v>
      </c>
      <c r="BO18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1</v>
      </c>
      <c r="BP18719" s="3">
        <v>283</v>
      </c>
      <c r="BQ18719" s="3">
        <v>59</v>
      </c>
      <c r="BR18719" s="3">
        <v>49</v>
      </c>
      <c r="BS18719" s="3">
        <v>41</v>
      </c>
      <c r="BT18719" s="3">
        <v>51</v>
      </c>
      <c r="BU18719" s="3">
        <v>28</v>
      </c>
      <c r="BV18719" s="3">
        <v>55</v>
      </c>
      <c r="BW18719" s="1">
        <v>0</v>
      </c>
      <c r="BX18719" s="3" t="s">
        <v>106</v>
      </c>
      <c r="BY18719" s="3" t="s">
        <v>197</v>
      </c>
      <c r="BZ18719" s="3" t="s">
        <v>86</v>
      </c>
      <c r="CA18719" s="3" t="s">
        <v>85</v>
      </c>
      <c r="CB18719" s="3" t="s">
        <v>368</v>
      </c>
    </row>
    <row r="18720" spans="1:80" s="3" customFormat="1" x14ac:dyDescent="0.25">
      <c r="A18720" s="2">
        <v>18719</v>
      </c>
      <c r="B18720" s="3">
        <v>254518</v>
      </c>
      <c r="C18720" s="3" t="s">
        <v>75010</v>
      </c>
      <c r="D18720" s="3" t="s">
        <v>75011</v>
      </c>
      <c r="E18720" s="3" t="s">
        <v>75012</v>
      </c>
      <c r="F18720" s="3" t="s">
        <v>75013</v>
      </c>
      <c r="G18720" s="3" t="s">
        <v>1212</v>
      </c>
      <c r="H18720" s="3">
        <v>19</v>
      </c>
      <c r="I18720" s="3">
        <v>51</v>
      </c>
      <c r="J18720" s="3">
        <v>66</v>
      </c>
      <c r="K18720" s="9" t="s">
        <v>76767</v>
      </c>
      <c r="L18720" s="3" t="s">
        <v>76037</v>
      </c>
      <c r="M18720" s="3" t="s">
        <v>259</v>
      </c>
      <c r="N18720" s="3">
        <v>175</v>
      </c>
      <c r="O18720" s="3">
        <f>CONVERT(fifa21_raw_data_v2[[#This Row],[Height (cm)]],"cm","ft")</f>
        <v>5.741469816272966</v>
      </c>
      <c r="P18720" s="3">
        <v>70</v>
      </c>
      <c r="Q18720" s="3">
        <f t="shared" si="292"/>
        <v>154.32358352941429</v>
      </c>
      <c r="R18720" s="3" t="s">
        <v>95</v>
      </c>
      <c r="S18720" s="3">
        <v>55</v>
      </c>
      <c r="T18720" s="3" t="s">
        <v>115</v>
      </c>
      <c r="U18720" s="6">
        <v>43468</v>
      </c>
      <c r="V18720" s="3" t="s">
        <v>76031</v>
      </c>
      <c r="W18720" s="7">
        <v>140000</v>
      </c>
      <c r="X18720" s="7">
        <v>500</v>
      </c>
      <c r="Y18720" s="7">
        <v>150000</v>
      </c>
      <c r="Z18720" s="4">
        <v>221</v>
      </c>
      <c r="AA18720" s="3">
        <v>39</v>
      </c>
      <c r="AB18720" s="3">
        <v>49</v>
      </c>
      <c r="AC18720" s="3">
        <v>35</v>
      </c>
      <c r="AD18720" s="3">
        <v>54</v>
      </c>
      <c r="AE18720" s="3">
        <v>44</v>
      </c>
      <c r="AF18720" s="4">
        <v>242</v>
      </c>
      <c r="AG18720" s="3">
        <v>54</v>
      </c>
      <c r="AH18720" s="3">
        <v>47</v>
      </c>
      <c r="AI18720" s="3">
        <v>39</v>
      </c>
      <c r="AJ18720" s="3">
        <v>47</v>
      </c>
      <c r="AK18720" s="3">
        <v>55</v>
      </c>
      <c r="AL18720" s="4">
        <v>314</v>
      </c>
      <c r="AM18720" s="3">
        <v>63</v>
      </c>
      <c r="AN18720" s="3">
        <v>65</v>
      </c>
      <c r="AO18720" s="3">
        <v>72</v>
      </c>
      <c r="AP18720" s="3">
        <v>44</v>
      </c>
      <c r="AQ18720" s="3">
        <v>70</v>
      </c>
      <c r="AR18720" s="4">
        <v>251</v>
      </c>
      <c r="AS18720" s="3">
        <v>48</v>
      </c>
      <c r="AT18720" s="3">
        <v>56</v>
      </c>
      <c r="AU18720" s="3">
        <v>53</v>
      </c>
      <c r="AV18720" s="3">
        <v>47</v>
      </c>
      <c r="AW18720" s="3">
        <v>47</v>
      </c>
      <c r="AX18720" s="5">
        <f>SUM(fifa21_raw_data_v2[[#This Row],[Aggression]:[Composure]])</f>
        <v>296</v>
      </c>
      <c r="AY18720" s="3">
        <v>45</v>
      </c>
      <c r="AZ18720" s="3">
        <v>49</v>
      </c>
      <c r="BA18720" s="3">
        <v>49</v>
      </c>
      <c r="BB18720" s="3">
        <v>49</v>
      </c>
      <c r="BC18720" s="3">
        <v>51</v>
      </c>
      <c r="BD18720" s="3">
        <v>53</v>
      </c>
      <c r="BE18720" s="5">
        <v>128</v>
      </c>
      <c r="BF18720" s="3">
        <v>41</v>
      </c>
      <c r="BG18720" s="3">
        <v>49</v>
      </c>
      <c r="BH18720" s="3">
        <v>38</v>
      </c>
      <c r="BI18720" s="5">
        <v>54</v>
      </c>
      <c r="BJ18720" s="3">
        <v>12</v>
      </c>
      <c r="BK18720" s="3">
        <v>10</v>
      </c>
      <c r="BL18720" s="3">
        <v>11</v>
      </c>
      <c r="BM18720" s="3">
        <v>15</v>
      </c>
      <c r="BN18720" s="3">
        <v>6</v>
      </c>
      <c r="BO18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8720" s="3">
        <v>309</v>
      </c>
      <c r="BQ18720" s="3">
        <v>64</v>
      </c>
      <c r="BR18720" s="3">
        <v>48</v>
      </c>
      <c r="BS18720" s="3">
        <v>48</v>
      </c>
      <c r="BT18720" s="3">
        <v>56</v>
      </c>
      <c r="BU18720" s="3">
        <v>44</v>
      </c>
      <c r="BV18720" s="3">
        <v>49</v>
      </c>
      <c r="BW18720" s="1">
        <v>0</v>
      </c>
      <c r="BX18720" s="3" t="s">
        <v>233</v>
      </c>
      <c r="BY18720" s="3" t="s">
        <v>161</v>
      </c>
      <c r="BZ18720" s="3" t="s">
        <v>85</v>
      </c>
      <c r="CA18720" s="3" t="s">
        <v>85</v>
      </c>
      <c r="CB18720" s="3" t="s">
        <v>368</v>
      </c>
    </row>
    <row r="18721" spans="1:80" s="3" customFormat="1" x14ac:dyDescent="0.25">
      <c r="A18721" s="2">
        <v>18720</v>
      </c>
      <c r="B18721" s="3">
        <v>258978</v>
      </c>
      <c r="C18721" s="3" t="s">
        <v>75014</v>
      </c>
      <c r="D18721" s="3" t="s">
        <v>75015</v>
      </c>
      <c r="E18721" s="3" t="s">
        <v>75016</v>
      </c>
      <c r="F18721" s="3" t="s">
        <v>75017</v>
      </c>
      <c r="G18721" s="3" t="s">
        <v>146</v>
      </c>
      <c r="H18721" s="3">
        <v>17</v>
      </c>
      <c r="I18721" s="3">
        <v>51</v>
      </c>
      <c r="J18721" s="3">
        <v>71</v>
      </c>
      <c r="K18721" s="9" t="s">
        <v>76651</v>
      </c>
      <c r="L18721" s="3" t="s">
        <v>76037</v>
      </c>
      <c r="M18721" s="3" t="s">
        <v>96</v>
      </c>
      <c r="N18721" s="3">
        <v>174</v>
      </c>
      <c r="O18721" s="3">
        <f>CONVERT(fifa21_raw_data_v2[[#This Row],[Height (cm)]],"cm","ft")</f>
        <v>5.7086614173228352</v>
      </c>
      <c r="P18721" s="3">
        <v>67</v>
      </c>
      <c r="Q18721" s="3">
        <f t="shared" si="292"/>
        <v>147.70971566386797</v>
      </c>
      <c r="R18721" s="3" t="s">
        <v>95</v>
      </c>
      <c r="S18721" s="3">
        <v>53</v>
      </c>
      <c r="T18721" s="3" t="s">
        <v>96</v>
      </c>
      <c r="U18721" s="6">
        <v>43466</v>
      </c>
      <c r="V18721" s="3" t="s">
        <v>76031</v>
      </c>
      <c r="W18721" s="7">
        <v>160000</v>
      </c>
      <c r="X18721" s="7">
        <v>500</v>
      </c>
      <c r="Y18721" s="7">
        <v>193000</v>
      </c>
      <c r="Z18721" s="4">
        <v>228</v>
      </c>
      <c r="AA18721" s="3">
        <v>28</v>
      </c>
      <c r="AB18721" s="3">
        <v>57</v>
      </c>
      <c r="AC18721" s="3">
        <v>42</v>
      </c>
      <c r="AD18721" s="3">
        <v>51</v>
      </c>
      <c r="AE18721" s="3">
        <v>50</v>
      </c>
      <c r="AF18721" s="4">
        <v>217</v>
      </c>
      <c r="AG18721" s="3">
        <v>56</v>
      </c>
      <c r="AH18721" s="3">
        <v>50</v>
      </c>
      <c r="AI18721" s="3">
        <v>31</v>
      </c>
      <c r="AJ18721" s="3">
        <v>33</v>
      </c>
      <c r="AK18721" s="3">
        <v>47</v>
      </c>
      <c r="AL18721" s="4">
        <v>303</v>
      </c>
      <c r="AM18721" s="3">
        <v>61</v>
      </c>
      <c r="AN18721" s="3">
        <v>58</v>
      </c>
      <c r="AO18721" s="3">
        <v>56</v>
      </c>
      <c r="AP18721" s="3">
        <v>50</v>
      </c>
      <c r="AQ18721" s="3">
        <v>78</v>
      </c>
      <c r="AR18721" s="4">
        <v>257</v>
      </c>
      <c r="AS18721" s="3">
        <v>56</v>
      </c>
      <c r="AT18721" s="3">
        <v>53</v>
      </c>
      <c r="AU18721" s="3">
        <v>57</v>
      </c>
      <c r="AV18721" s="3">
        <v>43</v>
      </c>
      <c r="AW18721" s="3">
        <v>48</v>
      </c>
      <c r="AX18721" s="5">
        <f>SUM(fifa21_raw_data_v2[[#This Row],[Aggression]:[Composure]])</f>
        <v>252</v>
      </c>
      <c r="AY18721" s="3">
        <v>29</v>
      </c>
      <c r="AZ18721" s="3">
        <v>17</v>
      </c>
      <c r="BA18721" s="3">
        <v>45</v>
      </c>
      <c r="BB18721" s="3">
        <v>49</v>
      </c>
      <c r="BC18721" s="3">
        <v>65</v>
      </c>
      <c r="BD18721" s="3">
        <v>47</v>
      </c>
      <c r="BE18721" s="5">
        <v>45</v>
      </c>
      <c r="BF18721" s="3">
        <v>17</v>
      </c>
      <c r="BG18721" s="3">
        <v>13</v>
      </c>
      <c r="BH18721" s="3">
        <v>15</v>
      </c>
      <c r="BI18721" s="5">
        <v>48</v>
      </c>
      <c r="BJ18721" s="3">
        <v>10</v>
      </c>
      <c r="BK18721" s="3">
        <v>7</v>
      </c>
      <c r="BL18721" s="3">
        <v>14</v>
      </c>
      <c r="BM18721" s="3">
        <v>9</v>
      </c>
      <c r="BN18721" s="3">
        <v>8</v>
      </c>
      <c r="BO18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0</v>
      </c>
      <c r="BP18721" s="3">
        <v>271</v>
      </c>
      <c r="BQ18721" s="3">
        <v>59</v>
      </c>
      <c r="BR18721" s="3">
        <v>54</v>
      </c>
      <c r="BS18721" s="3">
        <v>42</v>
      </c>
      <c r="BT18721" s="3">
        <v>54</v>
      </c>
      <c r="BU18721" s="3">
        <v>18</v>
      </c>
      <c r="BV18721" s="3">
        <v>44</v>
      </c>
      <c r="BW18721" s="1">
        <v>0</v>
      </c>
      <c r="BX18721" s="3" t="s">
        <v>106</v>
      </c>
      <c r="BY18721" s="3" t="s">
        <v>161</v>
      </c>
      <c r="BZ18721" s="3" t="s">
        <v>98</v>
      </c>
      <c r="CA18721" s="3" t="s">
        <v>85</v>
      </c>
      <c r="CB18721" s="3" t="s">
        <v>368</v>
      </c>
    </row>
    <row r="18722" spans="1:80" s="3" customFormat="1" x14ac:dyDescent="0.25">
      <c r="A18722" s="2">
        <v>18721</v>
      </c>
      <c r="B18722" s="3">
        <v>253740</v>
      </c>
      <c r="C18722" s="3" t="s">
        <v>75018</v>
      </c>
      <c r="D18722" s="3" t="s">
        <v>75019</v>
      </c>
      <c r="E18722" s="3" t="s">
        <v>75020</v>
      </c>
      <c r="F18722" s="3" t="s">
        <v>75021</v>
      </c>
      <c r="G18722" s="3" t="s">
        <v>2377</v>
      </c>
      <c r="H18722" s="3">
        <v>20</v>
      </c>
      <c r="I18722" s="3">
        <v>51</v>
      </c>
      <c r="J18722" s="3">
        <v>64</v>
      </c>
      <c r="K18722" s="9" t="s">
        <v>76441</v>
      </c>
      <c r="L18722" s="3" t="s">
        <v>76057</v>
      </c>
      <c r="M18722" s="3" t="s">
        <v>96</v>
      </c>
      <c r="N18722" s="3">
        <v>188</v>
      </c>
      <c r="O18722" s="3">
        <f>CONVERT(fifa21_raw_data_v2[[#This Row],[Height (cm)]],"cm","ft")</f>
        <v>6.1679790026246728</v>
      </c>
      <c r="P18722" s="3">
        <v>78</v>
      </c>
      <c r="Q18722" s="3">
        <f t="shared" si="292"/>
        <v>171.96056450420448</v>
      </c>
      <c r="R18722" s="3" t="s">
        <v>95</v>
      </c>
      <c r="S18722" s="3">
        <v>53</v>
      </c>
      <c r="T18722" s="3" t="s">
        <v>96</v>
      </c>
      <c r="U18722" s="6">
        <v>43750</v>
      </c>
      <c r="V18722" s="3" t="s">
        <v>76031</v>
      </c>
      <c r="W18722" s="7">
        <v>140000</v>
      </c>
      <c r="X18722" s="7">
        <v>1000</v>
      </c>
      <c r="Y18722" s="7">
        <v>131000</v>
      </c>
      <c r="Z18722" s="4">
        <v>219</v>
      </c>
      <c r="AA18722" s="3">
        <v>27</v>
      </c>
      <c r="AB18722" s="3">
        <v>55</v>
      </c>
      <c r="AC18722" s="3">
        <v>57</v>
      </c>
      <c r="AD18722" s="3">
        <v>40</v>
      </c>
      <c r="AE18722" s="3">
        <v>40</v>
      </c>
      <c r="AF18722" s="4">
        <v>183</v>
      </c>
      <c r="AG18722" s="3">
        <v>45</v>
      </c>
      <c r="AH18722" s="3">
        <v>38</v>
      </c>
      <c r="AI18722" s="3">
        <v>29</v>
      </c>
      <c r="AJ18722" s="3">
        <v>26</v>
      </c>
      <c r="AK18722" s="3">
        <v>45</v>
      </c>
      <c r="AL18722" s="4">
        <v>254</v>
      </c>
      <c r="AM18722" s="3">
        <v>50</v>
      </c>
      <c r="AN18722" s="3">
        <v>51</v>
      </c>
      <c r="AO18722" s="3">
        <v>52</v>
      </c>
      <c r="AP18722" s="3">
        <v>44</v>
      </c>
      <c r="AQ18722" s="3">
        <v>57</v>
      </c>
      <c r="AR18722" s="4">
        <v>281</v>
      </c>
      <c r="AS18722" s="3">
        <v>55</v>
      </c>
      <c r="AT18722" s="3">
        <v>58</v>
      </c>
      <c r="AU18722" s="3">
        <v>56</v>
      </c>
      <c r="AV18722" s="3">
        <v>66</v>
      </c>
      <c r="AW18722" s="3">
        <v>46</v>
      </c>
      <c r="AX18722" s="5">
        <f>SUM(fifa21_raw_data_v2[[#This Row],[Aggression]:[Composure]])</f>
        <v>241</v>
      </c>
      <c r="AY18722" s="3">
        <v>45</v>
      </c>
      <c r="AZ18722" s="3">
        <v>13</v>
      </c>
      <c r="BA18722" s="3">
        <v>50</v>
      </c>
      <c r="BB18722" s="3">
        <v>38</v>
      </c>
      <c r="BC18722" s="3">
        <v>53</v>
      </c>
      <c r="BD18722" s="3">
        <v>42</v>
      </c>
      <c r="BE18722" s="5">
        <v>52</v>
      </c>
      <c r="BF18722" s="3">
        <v>14</v>
      </c>
      <c r="BG18722" s="3">
        <v>24</v>
      </c>
      <c r="BH18722" s="3">
        <v>14</v>
      </c>
      <c r="BI18722" s="5">
        <v>44</v>
      </c>
      <c r="BJ18722" s="3">
        <v>10</v>
      </c>
      <c r="BK18722" s="3">
        <v>7</v>
      </c>
      <c r="BL18722" s="3">
        <v>10</v>
      </c>
      <c r="BM18722" s="3">
        <v>5</v>
      </c>
      <c r="BN18722" s="3">
        <v>12</v>
      </c>
      <c r="BO18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4</v>
      </c>
      <c r="BP18722" s="3">
        <v>263</v>
      </c>
      <c r="BQ18722" s="3">
        <v>51</v>
      </c>
      <c r="BR18722" s="3">
        <v>52</v>
      </c>
      <c r="BS18722" s="3">
        <v>34</v>
      </c>
      <c r="BT18722" s="3">
        <v>46</v>
      </c>
      <c r="BU18722" s="3">
        <v>21</v>
      </c>
      <c r="BV18722" s="3">
        <v>59</v>
      </c>
      <c r="BW18722" s="1">
        <v>0</v>
      </c>
      <c r="BX18722" s="3" t="s">
        <v>233</v>
      </c>
      <c r="BY18722" s="3" t="s">
        <v>161</v>
      </c>
      <c r="BZ18722" s="3" t="s">
        <v>85</v>
      </c>
      <c r="CA18722" s="3" t="s">
        <v>85</v>
      </c>
      <c r="CB18722" s="3" t="s">
        <v>368</v>
      </c>
    </row>
    <row r="18723" spans="1:80" s="3" customFormat="1" x14ac:dyDescent="0.25">
      <c r="A18723" s="2">
        <v>18722</v>
      </c>
      <c r="B18723" s="3">
        <v>258002</v>
      </c>
      <c r="C18723" s="3" t="s">
        <v>75022</v>
      </c>
      <c r="D18723" s="3" t="s">
        <v>75023</v>
      </c>
      <c r="E18723" s="3" t="s">
        <v>75024</v>
      </c>
      <c r="F18723" s="3" t="s">
        <v>75025</v>
      </c>
      <c r="G18723" s="3" t="s">
        <v>153</v>
      </c>
      <c r="H18723" s="3">
        <v>18</v>
      </c>
      <c r="I18723" s="3">
        <v>51</v>
      </c>
      <c r="J18723" s="3">
        <v>66</v>
      </c>
      <c r="K18723" s="9" t="s">
        <v>76729</v>
      </c>
      <c r="L18723" s="3" t="s">
        <v>76046</v>
      </c>
      <c r="M18723" s="3" t="s">
        <v>259</v>
      </c>
      <c r="N18723" s="3">
        <v>180</v>
      </c>
      <c r="O18723" s="3">
        <f>CONVERT(fifa21_raw_data_v2[[#This Row],[Height (cm)]],"cm","ft")</f>
        <v>5.9055118110236222</v>
      </c>
      <c r="P18723" s="3">
        <v>72</v>
      </c>
      <c r="Q18723" s="3">
        <f t="shared" si="292"/>
        <v>158.73282877311183</v>
      </c>
      <c r="R18723" s="3" t="s">
        <v>95</v>
      </c>
      <c r="S18723" s="3">
        <v>56</v>
      </c>
      <c r="T18723" s="3" t="s">
        <v>115</v>
      </c>
      <c r="U18723" s="6">
        <v>44013</v>
      </c>
      <c r="V18723" s="3" t="s">
        <v>76031</v>
      </c>
      <c r="W18723" s="7">
        <v>140000</v>
      </c>
      <c r="X18723" s="7">
        <v>500</v>
      </c>
      <c r="Y18723" s="7">
        <v>166000</v>
      </c>
      <c r="Z18723" s="4">
        <v>224</v>
      </c>
      <c r="AA18723" s="3">
        <v>45</v>
      </c>
      <c r="AB18723" s="3">
        <v>41</v>
      </c>
      <c r="AC18723" s="3">
        <v>43</v>
      </c>
      <c r="AD18723" s="3">
        <v>57</v>
      </c>
      <c r="AE18723" s="3">
        <v>38</v>
      </c>
      <c r="AF18723" s="4">
        <v>247</v>
      </c>
      <c r="AG18723" s="3">
        <v>55</v>
      </c>
      <c r="AH18723" s="3">
        <v>41</v>
      </c>
      <c r="AI18723" s="3">
        <v>39</v>
      </c>
      <c r="AJ18723" s="3">
        <v>60</v>
      </c>
      <c r="AK18723" s="3">
        <v>52</v>
      </c>
      <c r="AL18723" s="4">
        <v>312</v>
      </c>
      <c r="AM18723" s="3">
        <v>63</v>
      </c>
      <c r="AN18723" s="3">
        <v>67</v>
      </c>
      <c r="AO18723" s="3">
        <v>66</v>
      </c>
      <c r="AP18723" s="3">
        <v>47</v>
      </c>
      <c r="AQ18723" s="3">
        <v>69</v>
      </c>
      <c r="AR18723" s="4">
        <v>230</v>
      </c>
      <c r="AS18723" s="3">
        <v>53</v>
      </c>
      <c r="AT18723" s="3">
        <v>52</v>
      </c>
      <c r="AU18723" s="3">
        <v>40</v>
      </c>
      <c r="AV18723" s="3">
        <v>47</v>
      </c>
      <c r="AW18723" s="3">
        <v>38</v>
      </c>
      <c r="AX18723" s="5">
        <f>SUM(fifa21_raw_data_v2[[#This Row],[Aggression]:[Composure]])</f>
        <v>273</v>
      </c>
      <c r="AY18723" s="3">
        <v>38</v>
      </c>
      <c r="AZ18723" s="3">
        <v>25</v>
      </c>
      <c r="BA18723" s="3">
        <v>54</v>
      </c>
      <c r="BB18723" s="3">
        <v>55</v>
      </c>
      <c r="BC18723" s="3">
        <v>47</v>
      </c>
      <c r="BD18723" s="3">
        <v>54</v>
      </c>
      <c r="BE18723" s="5">
        <v>106</v>
      </c>
      <c r="BF18723" s="3">
        <v>28</v>
      </c>
      <c r="BG18723" s="3">
        <v>36</v>
      </c>
      <c r="BH18723" s="3">
        <v>42</v>
      </c>
      <c r="BI18723" s="5">
        <v>36</v>
      </c>
      <c r="BJ18723" s="3">
        <v>10</v>
      </c>
      <c r="BK18723" s="3">
        <v>8</v>
      </c>
      <c r="BL18723" s="3">
        <v>6</v>
      </c>
      <c r="BM18723" s="3">
        <v>7</v>
      </c>
      <c r="BN18723" s="3">
        <v>5</v>
      </c>
      <c r="BO18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8723" s="3">
        <v>295</v>
      </c>
      <c r="BQ18723" s="3">
        <v>65</v>
      </c>
      <c r="BR18723" s="3">
        <v>44</v>
      </c>
      <c r="BS18723" s="3">
        <v>53</v>
      </c>
      <c r="BT18723" s="3">
        <v>56</v>
      </c>
      <c r="BU18723" s="3">
        <v>33</v>
      </c>
      <c r="BV18723" s="3">
        <v>44</v>
      </c>
      <c r="BW18723" s="1">
        <v>0</v>
      </c>
      <c r="BX18723" s="3" t="s">
        <v>106</v>
      </c>
      <c r="BY18723" s="3" t="s">
        <v>161</v>
      </c>
      <c r="BZ18723" s="3" t="s">
        <v>85</v>
      </c>
      <c r="CA18723" s="3" t="s">
        <v>85</v>
      </c>
      <c r="CB18723" s="3" t="s">
        <v>368</v>
      </c>
    </row>
    <row r="18724" spans="1:80" s="3" customFormat="1" x14ac:dyDescent="0.25">
      <c r="A18724" s="2">
        <v>18723</v>
      </c>
      <c r="B18724" s="3">
        <v>252384</v>
      </c>
      <c r="C18724" s="3" t="s">
        <v>75026</v>
      </c>
      <c r="D18724" s="3" t="s">
        <v>75027</v>
      </c>
      <c r="E18724" s="3" t="s">
        <v>75028</v>
      </c>
      <c r="F18724" s="3" t="s">
        <v>75029</v>
      </c>
      <c r="G18724" s="3" t="s">
        <v>208</v>
      </c>
      <c r="H18724" s="3">
        <v>19</v>
      </c>
      <c r="I18724" s="3">
        <v>51</v>
      </c>
      <c r="J18724" s="3">
        <v>61</v>
      </c>
      <c r="K18724" s="9" t="s">
        <v>76744</v>
      </c>
      <c r="L18724" s="3" t="s">
        <v>76045</v>
      </c>
      <c r="M18724" s="3" t="s">
        <v>259</v>
      </c>
      <c r="N18724" s="3">
        <v>176</v>
      </c>
      <c r="O18724" s="3">
        <f>CONVERT(fifa21_raw_data_v2[[#This Row],[Height (cm)]],"cm","ft")</f>
        <v>5.7742782152230978</v>
      </c>
      <c r="P18724" s="3">
        <v>64</v>
      </c>
      <c r="Q18724" s="3">
        <f t="shared" si="292"/>
        <v>141.09584779832164</v>
      </c>
      <c r="R18724" s="3" t="s">
        <v>95</v>
      </c>
      <c r="S18724" s="3">
        <v>56</v>
      </c>
      <c r="T18724" s="3" t="s">
        <v>115</v>
      </c>
      <c r="U18724" s="6">
        <v>43588</v>
      </c>
      <c r="V18724" s="3" t="s">
        <v>76031</v>
      </c>
      <c r="W18724" s="7">
        <v>130000</v>
      </c>
      <c r="X18724" s="7">
        <v>1000</v>
      </c>
      <c r="Y18724" s="7">
        <v>117000</v>
      </c>
      <c r="Z18724" s="4">
        <v>215</v>
      </c>
      <c r="AA18724" s="3">
        <v>40</v>
      </c>
      <c r="AB18724" s="3">
        <v>44</v>
      </c>
      <c r="AC18724" s="3">
        <v>36</v>
      </c>
      <c r="AD18724" s="3">
        <v>60</v>
      </c>
      <c r="AE18724" s="3">
        <v>35</v>
      </c>
      <c r="AF18724" s="4">
        <v>243</v>
      </c>
      <c r="AG18724" s="3">
        <v>56</v>
      </c>
      <c r="AH18724" s="3">
        <v>42</v>
      </c>
      <c r="AI18724" s="3">
        <v>37</v>
      </c>
      <c r="AJ18724" s="3">
        <v>56</v>
      </c>
      <c r="AK18724" s="3">
        <v>52</v>
      </c>
      <c r="AL18724" s="4">
        <v>340</v>
      </c>
      <c r="AM18724" s="3">
        <v>68</v>
      </c>
      <c r="AN18724" s="3">
        <v>69</v>
      </c>
      <c r="AO18724" s="3">
        <v>74</v>
      </c>
      <c r="AP18724" s="3">
        <v>52</v>
      </c>
      <c r="AQ18724" s="3">
        <v>77</v>
      </c>
      <c r="AR18724" s="4">
        <v>241</v>
      </c>
      <c r="AS18724" s="3">
        <v>49</v>
      </c>
      <c r="AT18724" s="3">
        <v>65</v>
      </c>
      <c r="AU18724" s="3">
        <v>48</v>
      </c>
      <c r="AV18724" s="3">
        <v>44</v>
      </c>
      <c r="AW18724" s="3">
        <v>35</v>
      </c>
      <c r="AX18724" s="5">
        <f>SUM(fifa21_raw_data_v2[[#This Row],[Aggression]:[Composure]])</f>
        <v>259</v>
      </c>
      <c r="AY18724" s="3">
        <v>36</v>
      </c>
      <c r="AZ18724" s="3">
        <v>29</v>
      </c>
      <c r="BA18724" s="3">
        <v>47</v>
      </c>
      <c r="BB18724" s="3">
        <v>52</v>
      </c>
      <c r="BC18724" s="3">
        <v>43</v>
      </c>
      <c r="BD18724" s="3">
        <v>52</v>
      </c>
      <c r="BE18724" s="5">
        <v>112</v>
      </c>
      <c r="BF18724" s="3">
        <v>32</v>
      </c>
      <c r="BG18724" s="3">
        <v>38</v>
      </c>
      <c r="BH18724" s="3">
        <v>42</v>
      </c>
      <c r="BI18724" s="5">
        <v>54</v>
      </c>
      <c r="BJ18724" s="3">
        <v>11</v>
      </c>
      <c r="BK18724" s="3">
        <v>10</v>
      </c>
      <c r="BL18724" s="3">
        <v>12</v>
      </c>
      <c r="BM18724" s="3">
        <v>9</v>
      </c>
      <c r="BN18724" s="3">
        <v>12</v>
      </c>
      <c r="BO18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4</v>
      </c>
      <c r="BP18724" s="3">
        <v>300</v>
      </c>
      <c r="BQ18724" s="3">
        <v>69</v>
      </c>
      <c r="BR18724" s="3">
        <v>43</v>
      </c>
      <c r="BS18724" s="3">
        <v>52</v>
      </c>
      <c r="BT18724" s="3">
        <v>57</v>
      </c>
      <c r="BU18724" s="3">
        <v>35</v>
      </c>
      <c r="BV18724" s="3">
        <v>44</v>
      </c>
      <c r="BW18724" s="1">
        <v>0</v>
      </c>
      <c r="BX18724" s="3" t="s">
        <v>106</v>
      </c>
      <c r="BY18724" s="3" t="s">
        <v>197</v>
      </c>
      <c r="BZ18724" s="3" t="s">
        <v>98</v>
      </c>
      <c r="CA18724" s="3" t="s">
        <v>85</v>
      </c>
      <c r="CB18724" s="3" t="s">
        <v>368</v>
      </c>
    </row>
    <row r="18725" spans="1:80" s="3" customFormat="1" x14ac:dyDescent="0.25">
      <c r="A18725" s="2">
        <v>18724</v>
      </c>
      <c r="B18725" s="3">
        <v>256505</v>
      </c>
      <c r="C18725" s="3" t="s">
        <v>75030</v>
      </c>
      <c r="D18725" s="3" t="s">
        <v>75031</v>
      </c>
      <c r="E18725" s="3" t="s">
        <v>75032</v>
      </c>
      <c r="F18725" s="3" t="s">
        <v>75033</v>
      </c>
      <c r="G18725" s="3" t="s">
        <v>208</v>
      </c>
      <c r="H18725" s="3">
        <v>18</v>
      </c>
      <c r="I18725" s="3">
        <v>51</v>
      </c>
      <c r="J18725" s="3">
        <v>69</v>
      </c>
      <c r="K18725" s="9" t="s">
        <v>76710</v>
      </c>
      <c r="L18725" s="3" t="s">
        <v>76045</v>
      </c>
      <c r="M18725" s="3" t="s">
        <v>160</v>
      </c>
      <c r="N18725" s="3">
        <v>176</v>
      </c>
      <c r="O18725" s="3">
        <f>CONVERT(fifa21_raw_data_v2[[#This Row],[Height (cm)]],"cm","ft")</f>
        <v>5.7742782152230978</v>
      </c>
      <c r="P18725" s="3">
        <v>61</v>
      </c>
      <c r="Q18725" s="3">
        <f t="shared" si="292"/>
        <v>134.48197993277532</v>
      </c>
      <c r="R18725" s="3" t="s">
        <v>95</v>
      </c>
      <c r="S18725" s="3">
        <v>53</v>
      </c>
      <c r="T18725" s="3" t="s">
        <v>160</v>
      </c>
      <c r="U18725" s="6">
        <v>43739</v>
      </c>
      <c r="V18725" s="3" t="s">
        <v>76031</v>
      </c>
      <c r="W18725" s="7">
        <v>140000</v>
      </c>
      <c r="X18725" s="7">
        <v>550</v>
      </c>
      <c r="Y18725" s="7">
        <v>166000</v>
      </c>
      <c r="Z18725" s="4">
        <v>157</v>
      </c>
      <c r="AA18725" s="3">
        <v>32</v>
      </c>
      <c r="AB18725" s="3">
        <v>21</v>
      </c>
      <c r="AC18725" s="3">
        <v>44</v>
      </c>
      <c r="AD18725" s="3">
        <v>38</v>
      </c>
      <c r="AE18725" s="3">
        <v>22</v>
      </c>
      <c r="AF18725" s="4">
        <v>135</v>
      </c>
      <c r="AG18725" s="3">
        <v>28</v>
      </c>
      <c r="AH18725" s="3">
        <v>26</v>
      </c>
      <c r="AI18725" s="3">
        <v>21</v>
      </c>
      <c r="AJ18725" s="3">
        <v>30</v>
      </c>
      <c r="AK18725" s="3">
        <v>30</v>
      </c>
      <c r="AL18725" s="4">
        <v>271</v>
      </c>
      <c r="AM18725" s="3">
        <v>61</v>
      </c>
      <c r="AN18725" s="3">
        <v>56</v>
      </c>
      <c r="AO18725" s="3">
        <v>44</v>
      </c>
      <c r="AP18725" s="3">
        <v>43</v>
      </c>
      <c r="AQ18725" s="3">
        <v>67</v>
      </c>
      <c r="AR18725" s="4">
        <v>254</v>
      </c>
      <c r="AS18725" s="3">
        <v>38</v>
      </c>
      <c r="AT18725" s="3">
        <v>73</v>
      </c>
      <c r="AU18725" s="3">
        <v>53</v>
      </c>
      <c r="AV18725" s="3">
        <v>67</v>
      </c>
      <c r="AW18725" s="3">
        <v>23</v>
      </c>
      <c r="AX18725" s="5">
        <f>SUM(fifa21_raw_data_v2[[#This Row],[Aggression]:[Composure]])</f>
        <v>209</v>
      </c>
      <c r="AY18725" s="3">
        <v>45</v>
      </c>
      <c r="AZ18725" s="3">
        <v>46</v>
      </c>
      <c r="BA18725" s="3">
        <v>20</v>
      </c>
      <c r="BB18725" s="3">
        <v>32</v>
      </c>
      <c r="BC18725" s="3">
        <v>28</v>
      </c>
      <c r="BD18725" s="3">
        <v>38</v>
      </c>
      <c r="BE18725" s="5">
        <v>161</v>
      </c>
      <c r="BF18725" s="3">
        <v>47</v>
      </c>
      <c r="BG18725" s="3">
        <v>60</v>
      </c>
      <c r="BH18725" s="3">
        <v>54</v>
      </c>
      <c r="BI18725" s="5">
        <v>48</v>
      </c>
      <c r="BJ18725" s="3">
        <v>8</v>
      </c>
      <c r="BK18725" s="3">
        <v>10</v>
      </c>
      <c r="BL18725" s="3">
        <v>15</v>
      </c>
      <c r="BM18725" s="3">
        <v>8</v>
      </c>
      <c r="BN18725" s="3">
        <v>7</v>
      </c>
      <c r="BO18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5</v>
      </c>
      <c r="BP18725" s="3">
        <v>259</v>
      </c>
      <c r="BQ18725" s="3">
        <v>58</v>
      </c>
      <c r="BR18725" s="3">
        <v>25</v>
      </c>
      <c r="BS18725" s="3">
        <v>33</v>
      </c>
      <c r="BT18725" s="3">
        <v>33</v>
      </c>
      <c r="BU18725" s="3">
        <v>51</v>
      </c>
      <c r="BV18725" s="3">
        <v>59</v>
      </c>
      <c r="BW18725" s="1">
        <v>0</v>
      </c>
      <c r="BX18725" s="3" t="s">
        <v>233</v>
      </c>
      <c r="BY18725" s="3" t="s">
        <v>161</v>
      </c>
      <c r="BZ18725" s="3" t="s">
        <v>86</v>
      </c>
      <c r="CA18725" s="3" t="s">
        <v>98</v>
      </c>
      <c r="CB18725" s="3" t="s">
        <v>368</v>
      </c>
    </row>
    <row r="18726" spans="1:80" s="3" customFormat="1" x14ac:dyDescent="0.25">
      <c r="A18726" s="2">
        <v>18725</v>
      </c>
      <c r="B18726" s="3">
        <v>248222</v>
      </c>
      <c r="C18726" s="3" t="s">
        <v>75034</v>
      </c>
      <c r="D18726" s="3" t="s">
        <v>75035</v>
      </c>
      <c r="E18726" s="3" t="s">
        <v>75036</v>
      </c>
      <c r="F18726" s="3" t="s">
        <v>75037</v>
      </c>
      <c r="G18726" s="3" t="s">
        <v>2386</v>
      </c>
      <c r="H18726" s="3">
        <v>20</v>
      </c>
      <c r="I18726" s="3">
        <v>51</v>
      </c>
      <c r="J18726" s="3">
        <v>64</v>
      </c>
      <c r="K18726" s="9" t="s">
        <v>76311</v>
      </c>
      <c r="L18726" s="3" t="s">
        <v>76044</v>
      </c>
      <c r="M18726" s="3" t="s">
        <v>96</v>
      </c>
      <c r="N18726" s="3">
        <v>197</v>
      </c>
      <c r="O18726" s="3">
        <f>CONVERT(fifa21_raw_data_v2[[#This Row],[Height (cm)]],"cm","ft")</f>
        <v>6.4632545931758534</v>
      </c>
      <c r="P18726" s="3">
        <v>91</v>
      </c>
      <c r="Q18726" s="3">
        <f t="shared" si="292"/>
        <v>200.6206585882386</v>
      </c>
      <c r="R18726" s="3" t="s">
        <v>95</v>
      </c>
      <c r="S18726" s="3">
        <v>53</v>
      </c>
      <c r="T18726" s="3" t="s">
        <v>96</v>
      </c>
      <c r="U18726" s="6">
        <v>44053</v>
      </c>
      <c r="V18726" s="3" t="s">
        <v>76031</v>
      </c>
      <c r="W18726" s="7">
        <v>140000</v>
      </c>
      <c r="X18726" s="7">
        <v>1000</v>
      </c>
      <c r="Y18726" s="7">
        <v>152000</v>
      </c>
      <c r="Z18726" s="4">
        <v>207</v>
      </c>
      <c r="AA18726" s="3">
        <v>21</v>
      </c>
      <c r="AB18726" s="3">
        <v>52</v>
      </c>
      <c r="AC18726" s="3">
        <v>55</v>
      </c>
      <c r="AD18726" s="3">
        <v>42</v>
      </c>
      <c r="AE18726" s="3">
        <v>37</v>
      </c>
      <c r="AF18726" s="4">
        <v>170</v>
      </c>
      <c r="AG18726" s="3">
        <v>38</v>
      </c>
      <c r="AH18726" s="3">
        <v>36</v>
      </c>
      <c r="AI18726" s="3">
        <v>27</v>
      </c>
      <c r="AJ18726" s="3">
        <v>21</v>
      </c>
      <c r="AK18726" s="3">
        <v>48</v>
      </c>
      <c r="AL18726" s="4">
        <v>301</v>
      </c>
      <c r="AM18726" s="3">
        <v>63</v>
      </c>
      <c r="AN18726" s="3">
        <v>66</v>
      </c>
      <c r="AO18726" s="3">
        <v>60</v>
      </c>
      <c r="AP18726" s="3">
        <v>44</v>
      </c>
      <c r="AQ18726" s="3">
        <v>68</v>
      </c>
      <c r="AR18726" s="4">
        <v>294</v>
      </c>
      <c r="AS18726" s="3">
        <v>51</v>
      </c>
      <c r="AT18726" s="3">
        <v>75</v>
      </c>
      <c r="AU18726" s="3">
        <v>54</v>
      </c>
      <c r="AV18726" s="3">
        <v>74</v>
      </c>
      <c r="AW18726" s="3">
        <v>40</v>
      </c>
      <c r="AX18726" s="5">
        <f>SUM(fifa21_raw_data_v2[[#This Row],[Aggression]:[Composure]])</f>
        <v>270</v>
      </c>
      <c r="AY18726" s="3">
        <v>53</v>
      </c>
      <c r="AZ18726" s="3">
        <v>24</v>
      </c>
      <c r="BA18726" s="3">
        <v>48</v>
      </c>
      <c r="BB18726" s="3">
        <v>44</v>
      </c>
      <c r="BC18726" s="3">
        <v>58</v>
      </c>
      <c r="BD18726" s="3">
        <v>43</v>
      </c>
      <c r="BE18726" s="5">
        <v>63</v>
      </c>
      <c r="BF18726" s="3">
        <v>23</v>
      </c>
      <c r="BG18726" s="3">
        <v>18</v>
      </c>
      <c r="BH18726" s="3">
        <v>22</v>
      </c>
      <c r="BI18726" s="5">
        <v>39</v>
      </c>
      <c r="BJ18726" s="3">
        <v>6</v>
      </c>
      <c r="BK18726" s="3">
        <v>8</v>
      </c>
      <c r="BL18726" s="3">
        <v>7</v>
      </c>
      <c r="BM18726" s="3">
        <v>9</v>
      </c>
      <c r="BN18726" s="3">
        <v>9</v>
      </c>
      <c r="BO18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4</v>
      </c>
      <c r="BP18726" s="3">
        <v>283</v>
      </c>
      <c r="BQ18726" s="3">
        <v>65</v>
      </c>
      <c r="BR18726" s="3">
        <v>49</v>
      </c>
      <c r="BS18726" s="3">
        <v>34</v>
      </c>
      <c r="BT18726" s="3">
        <v>45</v>
      </c>
      <c r="BU18726" s="3">
        <v>25</v>
      </c>
      <c r="BV18726" s="3">
        <v>65</v>
      </c>
      <c r="BW18726" s="1">
        <v>0</v>
      </c>
      <c r="BX18726" s="3" t="s">
        <v>106</v>
      </c>
      <c r="BY18726" s="3" t="s">
        <v>161</v>
      </c>
      <c r="BZ18726" s="3" t="s">
        <v>85</v>
      </c>
      <c r="CA18726" s="3" t="s">
        <v>86</v>
      </c>
      <c r="CB18726" s="3" t="s">
        <v>368</v>
      </c>
    </row>
    <row r="18727" spans="1:80" s="3" customFormat="1" x14ac:dyDescent="0.25">
      <c r="A18727" s="2">
        <v>18726</v>
      </c>
      <c r="B18727" s="3">
        <v>259029</v>
      </c>
      <c r="C18727" s="3" t="s">
        <v>40855</v>
      </c>
      <c r="D18727" s="3" t="s">
        <v>75038</v>
      </c>
      <c r="E18727" s="3" t="s">
        <v>75039</v>
      </c>
      <c r="F18727" s="3" t="s">
        <v>75040</v>
      </c>
      <c r="G18727" s="3" t="s">
        <v>2103</v>
      </c>
      <c r="H18727" s="3">
        <v>19</v>
      </c>
      <c r="I18727" s="3">
        <v>51</v>
      </c>
      <c r="J18727" s="3">
        <v>64</v>
      </c>
      <c r="K18727" s="9" t="s">
        <v>76397</v>
      </c>
      <c r="L18727" s="3" t="s">
        <v>76038</v>
      </c>
      <c r="M18727" s="3" t="s">
        <v>259</v>
      </c>
      <c r="N18727" s="3">
        <v>176</v>
      </c>
      <c r="O18727" s="3">
        <f>CONVERT(fifa21_raw_data_v2[[#This Row],[Height (cm)]],"cm","ft")</f>
        <v>5.7742782152230978</v>
      </c>
      <c r="P18727" s="3">
        <v>69</v>
      </c>
      <c r="Q18727" s="3">
        <f t="shared" si="292"/>
        <v>152.11896090756551</v>
      </c>
      <c r="R18727" s="3" t="s">
        <v>95</v>
      </c>
      <c r="S18727" s="3">
        <v>53</v>
      </c>
      <c r="T18727" s="3" t="s">
        <v>115</v>
      </c>
      <c r="U18727" s="6">
        <v>44013</v>
      </c>
      <c r="V18727" s="3" t="s">
        <v>76031</v>
      </c>
      <c r="W18727" s="7">
        <v>140000</v>
      </c>
      <c r="X18727" s="7">
        <v>500</v>
      </c>
      <c r="Y18727" s="7">
        <v>198000</v>
      </c>
      <c r="Z18727" s="4">
        <v>210</v>
      </c>
      <c r="AA18727" s="3">
        <v>36</v>
      </c>
      <c r="AB18727" s="3">
        <v>42</v>
      </c>
      <c r="AC18727" s="3">
        <v>39</v>
      </c>
      <c r="AD18727" s="3">
        <v>59</v>
      </c>
      <c r="AE18727" s="3">
        <v>34</v>
      </c>
      <c r="AF18727" s="4">
        <v>219</v>
      </c>
      <c r="AG18727" s="3">
        <v>46</v>
      </c>
      <c r="AH18727" s="3">
        <v>36</v>
      </c>
      <c r="AI18727" s="3">
        <v>35</v>
      </c>
      <c r="AJ18727" s="3">
        <v>52</v>
      </c>
      <c r="AK18727" s="3">
        <v>50</v>
      </c>
      <c r="AL18727" s="4">
        <v>290</v>
      </c>
      <c r="AM18727" s="3">
        <v>61</v>
      </c>
      <c r="AN18727" s="3">
        <v>60</v>
      </c>
      <c r="AO18727" s="3">
        <v>58</v>
      </c>
      <c r="AP18727" s="3">
        <v>49</v>
      </c>
      <c r="AQ18727" s="3">
        <v>62</v>
      </c>
      <c r="AR18727" s="4">
        <v>233</v>
      </c>
      <c r="AS18727" s="3">
        <v>42</v>
      </c>
      <c r="AT18727" s="3">
        <v>48</v>
      </c>
      <c r="AU18727" s="3">
        <v>51</v>
      </c>
      <c r="AV18727" s="3">
        <v>49</v>
      </c>
      <c r="AW18727" s="3">
        <v>43</v>
      </c>
      <c r="AX18727" s="5">
        <f>SUM(fifa21_raw_data_v2[[#This Row],[Aggression]:[Composure]])</f>
        <v>280</v>
      </c>
      <c r="AY18727" s="3">
        <v>52</v>
      </c>
      <c r="AZ18727" s="3">
        <v>53</v>
      </c>
      <c r="BA18727" s="3">
        <v>49</v>
      </c>
      <c r="BB18727" s="3">
        <v>52</v>
      </c>
      <c r="BC18727" s="3">
        <v>37</v>
      </c>
      <c r="BD18727" s="3">
        <v>37</v>
      </c>
      <c r="BE18727" s="5">
        <v>136</v>
      </c>
      <c r="BF18727" s="3">
        <v>40</v>
      </c>
      <c r="BG18727" s="3">
        <v>50</v>
      </c>
      <c r="BH18727" s="3">
        <v>46</v>
      </c>
      <c r="BI18727" s="5">
        <v>43</v>
      </c>
      <c r="BJ18727" s="3">
        <v>13</v>
      </c>
      <c r="BK18727" s="3">
        <v>6</v>
      </c>
      <c r="BL18727" s="3">
        <v>7</v>
      </c>
      <c r="BM18727" s="3">
        <v>7</v>
      </c>
      <c r="BN18727" s="3">
        <v>10</v>
      </c>
      <c r="BO18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1</v>
      </c>
      <c r="BP18727" s="3">
        <v>297</v>
      </c>
      <c r="BQ18727" s="3">
        <v>60</v>
      </c>
      <c r="BR18727" s="3">
        <v>42</v>
      </c>
      <c r="BS18727" s="3">
        <v>50</v>
      </c>
      <c r="BT18727" s="3">
        <v>49</v>
      </c>
      <c r="BU18727" s="3">
        <v>46</v>
      </c>
      <c r="BV18727" s="3">
        <v>50</v>
      </c>
      <c r="BW18727" s="1">
        <v>0</v>
      </c>
      <c r="BX18727" s="3" t="s">
        <v>233</v>
      </c>
      <c r="BY18727" s="3" t="s">
        <v>161</v>
      </c>
      <c r="BZ18727" s="3" t="s">
        <v>85</v>
      </c>
      <c r="CA18727" s="3" t="s">
        <v>85</v>
      </c>
      <c r="CB18727" s="3" t="s">
        <v>368</v>
      </c>
    </row>
    <row r="18728" spans="1:80" s="3" customFormat="1" x14ac:dyDescent="0.25">
      <c r="A18728" s="2">
        <v>18727</v>
      </c>
      <c r="B18728" s="3">
        <v>245755</v>
      </c>
      <c r="C18728" s="3" t="s">
        <v>75041</v>
      </c>
      <c r="D18728" s="3" t="s">
        <v>75042</v>
      </c>
      <c r="E18728" s="3" t="s">
        <v>75043</v>
      </c>
      <c r="F18728" s="3" t="s">
        <v>75044</v>
      </c>
      <c r="G18728" s="3" t="s">
        <v>1044</v>
      </c>
      <c r="H18728" s="3">
        <v>21</v>
      </c>
      <c r="I18728" s="3">
        <v>51</v>
      </c>
      <c r="J18728" s="3">
        <v>64</v>
      </c>
      <c r="K18728" s="9" t="s">
        <v>76414</v>
      </c>
      <c r="L18728" s="3" t="s">
        <v>76043</v>
      </c>
      <c r="M18728" s="3" t="s">
        <v>75045</v>
      </c>
      <c r="N18728" s="3">
        <v>178</v>
      </c>
      <c r="O18728" s="3">
        <f>CONVERT(fifa21_raw_data_v2[[#This Row],[Height (cm)]],"cm","ft")</f>
        <v>5.8398950131233596</v>
      </c>
      <c r="P18728" s="3">
        <v>71</v>
      </c>
      <c r="Q18728" s="3">
        <f t="shared" si="292"/>
        <v>156.52820615126308</v>
      </c>
      <c r="R18728" s="3" t="s">
        <v>95</v>
      </c>
      <c r="S18728" s="3">
        <v>56</v>
      </c>
      <c r="T18728" s="3" t="s">
        <v>173</v>
      </c>
      <c r="U18728" s="6">
        <v>43336</v>
      </c>
      <c r="V18728" s="3" t="s">
        <v>76031</v>
      </c>
      <c r="W18728" s="7">
        <v>140000</v>
      </c>
      <c r="X18728" s="7">
        <v>650</v>
      </c>
      <c r="Y18728" s="7">
        <v>142000</v>
      </c>
      <c r="Z18728" s="4">
        <v>199</v>
      </c>
      <c r="AA18728" s="3">
        <v>37</v>
      </c>
      <c r="AB18728" s="3">
        <v>30</v>
      </c>
      <c r="AC18728" s="3">
        <v>41</v>
      </c>
      <c r="AD18728" s="3">
        <v>60</v>
      </c>
      <c r="AE18728" s="3">
        <v>31</v>
      </c>
      <c r="AF18728" s="4">
        <v>221</v>
      </c>
      <c r="AG18728" s="3">
        <v>48</v>
      </c>
      <c r="AH18728" s="3">
        <v>33</v>
      </c>
      <c r="AI18728" s="3">
        <v>32</v>
      </c>
      <c r="AJ18728" s="3">
        <v>52</v>
      </c>
      <c r="AK18728" s="3">
        <v>56</v>
      </c>
      <c r="AL18728" s="4">
        <v>300</v>
      </c>
      <c r="AM18728" s="3">
        <v>62</v>
      </c>
      <c r="AN18728" s="3">
        <v>58</v>
      </c>
      <c r="AO18728" s="3">
        <v>62</v>
      </c>
      <c r="AP18728" s="3">
        <v>50</v>
      </c>
      <c r="AQ18728" s="3">
        <v>68</v>
      </c>
      <c r="AR18728" s="4">
        <v>253</v>
      </c>
      <c r="AS18728" s="3">
        <v>44</v>
      </c>
      <c r="AT18728" s="3">
        <v>64</v>
      </c>
      <c r="AU18728" s="3">
        <v>53</v>
      </c>
      <c r="AV18728" s="3">
        <v>66</v>
      </c>
      <c r="AW18728" s="3">
        <v>26</v>
      </c>
      <c r="AX18728" s="5">
        <f>SUM(fifa21_raw_data_v2[[#This Row],[Aggression]:[Composure]])</f>
        <v>280</v>
      </c>
      <c r="AY18728" s="3">
        <v>58</v>
      </c>
      <c r="AZ18728" s="3">
        <v>53</v>
      </c>
      <c r="BA18728" s="3">
        <v>40</v>
      </c>
      <c r="BB18728" s="3">
        <v>48</v>
      </c>
      <c r="BC18728" s="3">
        <v>37</v>
      </c>
      <c r="BD18728" s="3">
        <v>44</v>
      </c>
      <c r="BE18728" s="5">
        <v>149</v>
      </c>
      <c r="BF18728" s="3">
        <v>42</v>
      </c>
      <c r="BG18728" s="3">
        <v>55</v>
      </c>
      <c r="BH18728" s="3">
        <v>52</v>
      </c>
      <c r="BI18728" s="5">
        <v>45</v>
      </c>
      <c r="BJ18728" s="3">
        <v>9</v>
      </c>
      <c r="BK18728" s="3">
        <v>10</v>
      </c>
      <c r="BL18728" s="3">
        <v>9</v>
      </c>
      <c r="BM18728" s="3">
        <v>11</v>
      </c>
      <c r="BN18728" s="3">
        <v>6</v>
      </c>
      <c r="BO18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7</v>
      </c>
      <c r="BP18728" s="3">
        <v>305</v>
      </c>
      <c r="BQ18728" s="3">
        <v>60</v>
      </c>
      <c r="BR18728" s="3">
        <v>33</v>
      </c>
      <c r="BS18728" s="3">
        <v>49</v>
      </c>
      <c r="BT18728" s="3">
        <v>53</v>
      </c>
      <c r="BU18728" s="3">
        <v>49</v>
      </c>
      <c r="BV18728" s="3">
        <v>61</v>
      </c>
      <c r="BW18728" s="1">
        <v>0</v>
      </c>
      <c r="BX18728" s="3" t="s">
        <v>106</v>
      </c>
      <c r="BY18728" s="3" t="s">
        <v>161</v>
      </c>
      <c r="BZ18728" s="3" t="s">
        <v>86</v>
      </c>
      <c r="CA18728" s="3" t="s">
        <v>85</v>
      </c>
      <c r="CB18728" s="3" t="s">
        <v>368</v>
      </c>
    </row>
    <row r="18729" spans="1:80" s="3" customFormat="1" x14ac:dyDescent="0.25">
      <c r="A18729" s="2">
        <v>18728</v>
      </c>
      <c r="B18729" s="3">
        <v>256510</v>
      </c>
      <c r="C18729" s="3" t="s">
        <v>75046</v>
      </c>
      <c r="D18729" s="3" t="s">
        <v>75047</v>
      </c>
      <c r="E18729" s="3" t="s">
        <v>75048</v>
      </c>
      <c r="F18729" s="3" t="s">
        <v>75049</v>
      </c>
      <c r="G18729" s="3" t="s">
        <v>208</v>
      </c>
      <c r="H18729" s="3">
        <v>18</v>
      </c>
      <c r="I18729" s="3">
        <v>51</v>
      </c>
      <c r="J18729" s="3">
        <v>69</v>
      </c>
      <c r="K18729" s="9" t="s">
        <v>76485</v>
      </c>
      <c r="L18729" s="3" t="s">
        <v>76041</v>
      </c>
      <c r="M18729" s="3" t="s">
        <v>2850</v>
      </c>
      <c r="N18729" s="3">
        <v>180</v>
      </c>
      <c r="O18729" s="3">
        <f>CONVERT(fifa21_raw_data_v2[[#This Row],[Height (cm)]],"cm","ft")</f>
        <v>5.9055118110236222</v>
      </c>
      <c r="P18729" s="3">
        <v>70</v>
      </c>
      <c r="Q18729" s="3">
        <f t="shared" si="292"/>
        <v>154.32358352941429</v>
      </c>
      <c r="R18729" s="3" t="s">
        <v>81</v>
      </c>
      <c r="S18729" s="3">
        <v>52</v>
      </c>
      <c r="T18729" s="3" t="s">
        <v>160</v>
      </c>
      <c r="U18729" s="6">
        <v>43282</v>
      </c>
      <c r="V18729" s="3" t="s">
        <v>76031</v>
      </c>
      <c r="W18729" s="7">
        <v>140000</v>
      </c>
      <c r="X18729" s="7">
        <v>1000</v>
      </c>
      <c r="Y18729" s="7">
        <v>177000</v>
      </c>
      <c r="Z18729" s="4">
        <v>164</v>
      </c>
      <c r="AA18729" s="3">
        <v>34</v>
      </c>
      <c r="AB18729" s="3">
        <v>19</v>
      </c>
      <c r="AC18729" s="3">
        <v>52</v>
      </c>
      <c r="AD18729" s="3">
        <v>32</v>
      </c>
      <c r="AE18729" s="3">
        <v>27</v>
      </c>
      <c r="AF18729" s="4">
        <v>134</v>
      </c>
      <c r="AG18729" s="3">
        <v>26</v>
      </c>
      <c r="AH18729" s="3">
        <v>31</v>
      </c>
      <c r="AI18729" s="3">
        <v>23</v>
      </c>
      <c r="AJ18729" s="3">
        <v>26</v>
      </c>
      <c r="AK18729" s="3">
        <v>28</v>
      </c>
      <c r="AL18729" s="4">
        <v>274</v>
      </c>
      <c r="AM18729" s="3">
        <v>61</v>
      </c>
      <c r="AN18729" s="3">
        <v>58</v>
      </c>
      <c r="AO18729" s="3">
        <v>42</v>
      </c>
      <c r="AP18729" s="3">
        <v>45</v>
      </c>
      <c r="AQ18729" s="3">
        <v>68</v>
      </c>
      <c r="AR18729" s="4">
        <v>246</v>
      </c>
      <c r="AS18729" s="3">
        <v>35</v>
      </c>
      <c r="AT18729" s="3">
        <v>74</v>
      </c>
      <c r="AU18729" s="3">
        <v>63</v>
      </c>
      <c r="AV18729" s="3">
        <v>48</v>
      </c>
      <c r="AW18729" s="3">
        <v>26</v>
      </c>
      <c r="AX18729" s="5">
        <f>SUM(fifa21_raw_data_v2[[#This Row],[Aggression]:[Composure]])</f>
        <v>216</v>
      </c>
      <c r="AY18729" s="3">
        <v>43</v>
      </c>
      <c r="AZ18729" s="3">
        <v>50</v>
      </c>
      <c r="BA18729" s="3">
        <v>24</v>
      </c>
      <c r="BB18729" s="3">
        <v>26</v>
      </c>
      <c r="BC18729" s="3">
        <v>33</v>
      </c>
      <c r="BD18729" s="3">
        <v>40</v>
      </c>
      <c r="BE18729" s="5">
        <v>160</v>
      </c>
      <c r="BF18729" s="3">
        <v>49</v>
      </c>
      <c r="BG18729" s="3">
        <v>59</v>
      </c>
      <c r="BH18729" s="3">
        <v>52</v>
      </c>
      <c r="BI18729" s="5">
        <v>49</v>
      </c>
      <c r="BJ18729" s="3">
        <v>5</v>
      </c>
      <c r="BK18729" s="3">
        <v>6</v>
      </c>
      <c r="BL18729" s="3">
        <v>13</v>
      </c>
      <c r="BM18729" s="3">
        <v>12</v>
      </c>
      <c r="BN18729" s="3">
        <v>13</v>
      </c>
      <c r="BO18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3</v>
      </c>
      <c r="BP18729" s="3">
        <v>250</v>
      </c>
      <c r="BQ18729" s="3">
        <v>59</v>
      </c>
      <c r="BR18729" s="3">
        <v>25</v>
      </c>
      <c r="BS18729" s="3">
        <v>30</v>
      </c>
      <c r="BT18729" s="3">
        <v>31</v>
      </c>
      <c r="BU18729" s="3">
        <v>53</v>
      </c>
      <c r="BV18729" s="3">
        <v>52</v>
      </c>
      <c r="BW18729" s="1">
        <v>0</v>
      </c>
      <c r="BX18729" s="3" t="s">
        <v>106</v>
      </c>
      <c r="BY18729" s="3" t="s">
        <v>161</v>
      </c>
      <c r="BZ18729" s="3" t="s">
        <v>85</v>
      </c>
      <c r="CA18729" s="3" t="s">
        <v>85</v>
      </c>
      <c r="CB18729" s="3" t="s">
        <v>368</v>
      </c>
    </row>
    <row r="18730" spans="1:80" s="3" customFormat="1" x14ac:dyDescent="0.25">
      <c r="A18730" s="2">
        <v>18729</v>
      </c>
      <c r="B18730" s="3">
        <v>251365</v>
      </c>
      <c r="C18730" s="3" t="s">
        <v>75050</v>
      </c>
      <c r="D18730" s="3" t="s">
        <v>75051</v>
      </c>
      <c r="E18730" s="3" t="s">
        <v>75052</v>
      </c>
      <c r="F18730" s="3" t="s">
        <v>75053</v>
      </c>
      <c r="G18730" s="3" t="s">
        <v>129</v>
      </c>
      <c r="H18730" s="3">
        <v>26</v>
      </c>
      <c r="I18730" s="3">
        <v>51</v>
      </c>
      <c r="J18730" s="3">
        <v>56</v>
      </c>
      <c r="K18730" s="9" t="s">
        <v>76546</v>
      </c>
      <c r="L18730" s="3" t="s">
        <v>76045</v>
      </c>
      <c r="M18730" s="3" t="s">
        <v>105</v>
      </c>
      <c r="N18730" s="3">
        <v>186</v>
      </c>
      <c r="O18730" s="3">
        <f>CONVERT(fifa21_raw_data_v2[[#This Row],[Height (cm)]],"cm","ft")</f>
        <v>6.1023622047244093</v>
      </c>
      <c r="P18730" s="3">
        <v>83</v>
      </c>
      <c r="Q18730" s="3">
        <f t="shared" si="292"/>
        <v>182.98367761344838</v>
      </c>
      <c r="R18730" s="3" t="s">
        <v>95</v>
      </c>
      <c r="S18730" s="3">
        <v>51</v>
      </c>
      <c r="T18730" s="3" t="s">
        <v>105</v>
      </c>
      <c r="U18730" s="6">
        <v>43647</v>
      </c>
      <c r="V18730" s="3" t="s">
        <v>76031</v>
      </c>
      <c r="W18730" s="7">
        <v>70000</v>
      </c>
      <c r="X18730" s="7">
        <v>1000</v>
      </c>
      <c r="Y18730" s="7">
        <v>50000</v>
      </c>
      <c r="Z18730" s="4">
        <v>49</v>
      </c>
      <c r="AA18730" s="3">
        <v>12</v>
      </c>
      <c r="AB18730" s="3">
        <v>5</v>
      </c>
      <c r="AC18730" s="3">
        <v>13</v>
      </c>
      <c r="AD18730" s="3">
        <v>12</v>
      </c>
      <c r="AE18730" s="3">
        <v>7</v>
      </c>
      <c r="AF18730" s="4">
        <v>73</v>
      </c>
      <c r="AG18730" s="3">
        <v>14</v>
      </c>
      <c r="AH18730" s="3">
        <v>13</v>
      </c>
      <c r="AI18730" s="3">
        <v>11</v>
      </c>
      <c r="AJ18730" s="3">
        <v>17</v>
      </c>
      <c r="AK18730" s="3">
        <v>18</v>
      </c>
      <c r="AL18730" s="4">
        <v>136</v>
      </c>
      <c r="AM18730" s="3">
        <v>15</v>
      </c>
      <c r="AN18730" s="3">
        <v>20</v>
      </c>
      <c r="AO18730" s="3">
        <v>27</v>
      </c>
      <c r="AP18730" s="3">
        <v>37</v>
      </c>
      <c r="AQ18730" s="3">
        <v>37</v>
      </c>
      <c r="AR18730" s="4">
        <v>181</v>
      </c>
      <c r="AS18730" s="3">
        <v>41</v>
      </c>
      <c r="AT18730" s="3">
        <v>48</v>
      </c>
      <c r="AU18730" s="3">
        <v>28</v>
      </c>
      <c r="AV18730" s="3">
        <v>56</v>
      </c>
      <c r="AW18730" s="3">
        <v>8</v>
      </c>
      <c r="AX18730" s="5">
        <f>SUM(fifa21_raw_data_v2[[#This Row],[Aggression]:[Composure]])</f>
        <v>114</v>
      </c>
      <c r="AY18730" s="3">
        <v>24</v>
      </c>
      <c r="AZ18730" s="3">
        <v>12</v>
      </c>
      <c r="BA18730" s="3">
        <v>4</v>
      </c>
      <c r="BB18730" s="3">
        <v>27</v>
      </c>
      <c r="BC18730" s="3">
        <v>15</v>
      </c>
      <c r="BD18730" s="3">
        <v>32</v>
      </c>
      <c r="BE18730" s="5">
        <v>30</v>
      </c>
      <c r="BF18730" s="3">
        <v>5</v>
      </c>
      <c r="BG18730" s="3">
        <v>13</v>
      </c>
      <c r="BH18730" s="3">
        <v>12</v>
      </c>
      <c r="BI18730" s="5">
        <v>259</v>
      </c>
      <c r="BJ18730" s="3">
        <v>53</v>
      </c>
      <c r="BK18730" s="3">
        <v>50</v>
      </c>
      <c r="BL18730" s="3">
        <v>55</v>
      </c>
      <c r="BM18730" s="3">
        <v>48</v>
      </c>
      <c r="BN18730" s="3">
        <v>53</v>
      </c>
      <c r="BO18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2</v>
      </c>
      <c r="BP18730" s="3">
        <v>277</v>
      </c>
      <c r="BQ18730" s="3">
        <v>53</v>
      </c>
      <c r="BR18730" s="3">
        <v>50</v>
      </c>
      <c r="BS18730" s="3">
        <v>55</v>
      </c>
      <c r="BT18730" s="3">
        <v>53</v>
      </c>
      <c r="BU18730" s="3">
        <v>18</v>
      </c>
      <c r="BV18730" s="3">
        <v>48</v>
      </c>
      <c r="BW18730" s="1">
        <v>0</v>
      </c>
      <c r="BX18730" s="3" t="s">
        <v>368</v>
      </c>
      <c r="BY18730" s="3" t="s">
        <v>107</v>
      </c>
      <c r="BZ18730" s="3" t="s">
        <v>85</v>
      </c>
      <c r="CA18730" s="3" t="s">
        <v>85</v>
      </c>
      <c r="CB18730" s="3" t="s">
        <v>368</v>
      </c>
    </row>
    <row r="18731" spans="1:80" s="3" customFormat="1" x14ac:dyDescent="0.25">
      <c r="A18731" s="2">
        <v>18730</v>
      </c>
      <c r="B18731" s="3">
        <v>252641</v>
      </c>
      <c r="C18731" s="3" t="s">
        <v>75054</v>
      </c>
      <c r="D18731" s="3" t="s">
        <v>75055</v>
      </c>
      <c r="E18731" s="3" t="s">
        <v>75056</v>
      </c>
      <c r="F18731" s="3" t="s">
        <v>75057</v>
      </c>
      <c r="G18731" s="3" t="s">
        <v>311</v>
      </c>
      <c r="H18731" s="3">
        <v>23</v>
      </c>
      <c r="I18731" s="3">
        <v>51</v>
      </c>
      <c r="J18731" s="3">
        <v>58</v>
      </c>
      <c r="K18731" s="9" t="s">
        <v>76419</v>
      </c>
      <c r="L18731" s="3" t="s">
        <v>76039</v>
      </c>
      <c r="M18731" s="3" t="s">
        <v>259</v>
      </c>
      <c r="N18731" s="3">
        <v>174</v>
      </c>
      <c r="O18731" s="3">
        <f>CONVERT(fifa21_raw_data_v2[[#This Row],[Height (cm)]],"cm","ft")</f>
        <v>5.7086614173228352</v>
      </c>
      <c r="P18731" s="3">
        <v>69</v>
      </c>
      <c r="Q18731" s="3">
        <f t="shared" si="292"/>
        <v>152.11896090756551</v>
      </c>
      <c r="R18731" s="3" t="s">
        <v>81</v>
      </c>
      <c r="S18731" s="3">
        <v>56</v>
      </c>
      <c r="T18731" s="3" t="s">
        <v>313</v>
      </c>
      <c r="U18731" s="6">
        <v>43469</v>
      </c>
      <c r="V18731" s="3" t="s">
        <v>76031</v>
      </c>
      <c r="W18731" s="7">
        <v>120000</v>
      </c>
      <c r="X18731" s="7">
        <v>1000</v>
      </c>
      <c r="Y18731" s="7">
        <v>73000</v>
      </c>
      <c r="Z18731" s="4">
        <v>235</v>
      </c>
      <c r="AA18731" s="3">
        <v>49</v>
      </c>
      <c r="AB18731" s="3">
        <v>45</v>
      </c>
      <c r="AC18731" s="3">
        <v>39</v>
      </c>
      <c r="AD18731" s="3">
        <v>60</v>
      </c>
      <c r="AE18731" s="3">
        <v>42</v>
      </c>
      <c r="AF18731" s="4">
        <v>257</v>
      </c>
      <c r="AG18731" s="3">
        <v>54</v>
      </c>
      <c r="AH18731" s="3">
        <v>50</v>
      </c>
      <c r="AI18731" s="3">
        <v>45</v>
      </c>
      <c r="AJ18731" s="3">
        <v>60</v>
      </c>
      <c r="AK18731" s="3">
        <v>48</v>
      </c>
      <c r="AL18731" s="4">
        <v>316</v>
      </c>
      <c r="AM18731" s="3">
        <v>64</v>
      </c>
      <c r="AN18731" s="3">
        <v>68</v>
      </c>
      <c r="AO18731" s="3">
        <v>60</v>
      </c>
      <c r="AP18731" s="3">
        <v>53</v>
      </c>
      <c r="AQ18731" s="3">
        <v>71</v>
      </c>
      <c r="AR18731" s="4">
        <v>230</v>
      </c>
      <c r="AS18731" s="3">
        <v>46</v>
      </c>
      <c r="AT18731" s="3">
        <v>57</v>
      </c>
      <c r="AU18731" s="3">
        <v>43</v>
      </c>
      <c r="AV18731" s="3">
        <v>46</v>
      </c>
      <c r="AW18731" s="3">
        <v>38</v>
      </c>
      <c r="AX18731" s="5">
        <f>SUM(fifa21_raw_data_v2[[#This Row],[Aggression]:[Composure]])</f>
        <v>271</v>
      </c>
      <c r="AY18731" s="3">
        <v>40</v>
      </c>
      <c r="AZ18731" s="3">
        <v>26</v>
      </c>
      <c r="BA18731" s="3">
        <v>48</v>
      </c>
      <c r="BB18731" s="3">
        <v>54</v>
      </c>
      <c r="BC18731" s="3">
        <v>48</v>
      </c>
      <c r="BD18731" s="3">
        <v>55</v>
      </c>
      <c r="BE18731" s="5">
        <v>131</v>
      </c>
      <c r="BF18731" s="3">
        <v>38</v>
      </c>
      <c r="BG18731" s="3">
        <v>45</v>
      </c>
      <c r="BH18731" s="3">
        <v>48</v>
      </c>
      <c r="BI18731" s="5">
        <v>44</v>
      </c>
      <c r="BJ18731" s="3">
        <v>7</v>
      </c>
      <c r="BK18731" s="3">
        <v>11</v>
      </c>
      <c r="BL18731" s="3">
        <v>8</v>
      </c>
      <c r="BM18731" s="3">
        <v>11</v>
      </c>
      <c r="BN18731" s="3">
        <v>7</v>
      </c>
      <c r="BO18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8731" s="3">
        <v>303</v>
      </c>
      <c r="BQ18731" s="3">
        <v>66</v>
      </c>
      <c r="BR18731" s="3">
        <v>44</v>
      </c>
      <c r="BS18731" s="3">
        <v>55</v>
      </c>
      <c r="BT18731" s="3">
        <v>54</v>
      </c>
      <c r="BU18731" s="3">
        <v>39</v>
      </c>
      <c r="BV18731" s="3">
        <v>45</v>
      </c>
      <c r="BW18731" s="1">
        <v>0</v>
      </c>
      <c r="BX18731" s="3" t="s">
        <v>106</v>
      </c>
      <c r="BY18731" s="3" t="s">
        <v>197</v>
      </c>
      <c r="BZ18731" s="3" t="s">
        <v>85</v>
      </c>
      <c r="CA18731" s="3" t="s">
        <v>85</v>
      </c>
      <c r="CB18731" s="3" t="s">
        <v>368</v>
      </c>
    </row>
    <row r="18732" spans="1:80" s="3" customFormat="1" x14ac:dyDescent="0.25">
      <c r="A18732" s="2">
        <v>18731</v>
      </c>
      <c r="B18732" s="3">
        <v>252385</v>
      </c>
      <c r="C18732" s="3" t="s">
        <v>75058</v>
      </c>
      <c r="D18732" s="3" t="s">
        <v>75059</v>
      </c>
      <c r="E18732" s="3" t="s">
        <v>75060</v>
      </c>
      <c r="F18732" s="3" t="s">
        <v>75061</v>
      </c>
      <c r="G18732" s="3" t="s">
        <v>208</v>
      </c>
      <c r="H18732" s="3">
        <v>18</v>
      </c>
      <c r="I18732" s="3">
        <v>51</v>
      </c>
      <c r="J18732" s="3">
        <v>68</v>
      </c>
      <c r="K18732" s="9" t="s">
        <v>76802</v>
      </c>
      <c r="L18732" s="3" t="s">
        <v>76041</v>
      </c>
      <c r="M18732" s="3" t="s">
        <v>290</v>
      </c>
      <c r="N18732" s="3">
        <v>178</v>
      </c>
      <c r="O18732" s="3">
        <f>CONVERT(fifa21_raw_data_v2[[#This Row],[Height (cm)]],"cm","ft")</f>
        <v>5.8398950131233596</v>
      </c>
      <c r="P18732" s="3">
        <v>68</v>
      </c>
      <c r="Q18732" s="3">
        <f t="shared" si="292"/>
        <v>149.91433828571672</v>
      </c>
      <c r="R18732" s="3" t="s">
        <v>81</v>
      </c>
      <c r="S18732" s="3">
        <v>51</v>
      </c>
      <c r="T18732" s="3" t="s">
        <v>290</v>
      </c>
      <c r="U18732" s="6">
        <v>43449</v>
      </c>
      <c r="V18732" s="3" t="s">
        <v>76031</v>
      </c>
      <c r="W18732" s="7">
        <v>140000</v>
      </c>
      <c r="X18732" s="7">
        <v>650</v>
      </c>
      <c r="Y18732" s="7">
        <v>166000</v>
      </c>
      <c r="Z18732" s="4">
        <v>170</v>
      </c>
      <c r="AA18732" s="3">
        <v>39</v>
      </c>
      <c r="AB18732" s="3">
        <v>25</v>
      </c>
      <c r="AC18732" s="3">
        <v>39</v>
      </c>
      <c r="AD18732" s="3">
        <v>40</v>
      </c>
      <c r="AE18732" s="3">
        <v>27</v>
      </c>
      <c r="AF18732" s="4">
        <v>169</v>
      </c>
      <c r="AG18732" s="3">
        <v>43</v>
      </c>
      <c r="AH18732" s="3">
        <v>30</v>
      </c>
      <c r="AI18732" s="3">
        <v>31</v>
      </c>
      <c r="AJ18732" s="3">
        <v>25</v>
      </c>
      <c r="AK18732" s="3">
        <v>40</v>
      </c>
      <c r="AL18732" s="4">
        <v>334</v>
      </c>
      <c r="AM18732" s="3">
        <v>73</v>
      </c>
      <c r="AN18732" s="3">
        <v>69</v>
      </c>
      <c r="AO18732" s="3">
        <v>76</v>
      </c>
      <c r="AP18732" s="3">
        <v>46</v>
      </c>
      <c r="AQ18732" s="3">
        <v>70</v>
      </c>
      <c r="AR18732" s="4">
        <v>231</v>
      </c>
      <c r="AS18732" s="3">
        <v>28</v>
      </c>
      <c r="AT18732" s="3">
        <v>58</v>
      </c>
      <c r="AU18732" s="3">
        <v>59</v>
      </c>
      <c r="AV18732" s="3">
        <v>60</v>
      </c>
      <c r="AW18732" s="3">
        <v>26</v>
      </c>
      <c r="AX18732" s="5">
        <f>SUM(fifa21_raw_data_v2[[#This Row],[Aggression]:[Composure]])</f>
        <v>265</v>
      </c>
      <c r="AY18732" s="3">
        <v>51</v>
      </c>
      <c r="AZ18732" s="3">
        <v>49</v>
      </c>
      <c r="BA18732" s="3">
        <v>41</v>
      </c>
      <c r="BB18732" s="3">
        <v>44</v>
      </c>
      <c r="BC18732" s="3">
        <v>37</v>
      </c>
      <c r="BD18732" s="3">
        <v>43</v>
      </c>
      <c r="BE18732" s="5">
        <v>142</v>
      </c>
      <c r="BF18732" s="3">
        <v>44</v>
      </c>
      <c r="BG18732" s="3">
        <v>50</v>
      </c>
      <c r="BH18732" s="3">
        <v>48</v>
      </c>
      <c r="BI18732" s="5">
        <v>46</v>
      </c>
      <c r="BJ18732" s="3">
        <v>8</v>
      </c>
      <c r="BK18732" s="3">
        <v>7</v>
      </c>
      <c r="BL18732" s="3">
        <v>11</v>
      </c>
      <c r="BM18732" s="3">
        <v>12</v>
      </c>
      <c r="BN18732" s="3">
        <v>8</v>
      </c>
      <c r="BO18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7</v>
      </c>
      <c r="BP18732" s="3">
        <v>287</v>
      </c>
      <c r="BQ18732" s="3">
        <v>71</v>
      </c>
      <c r="BR18732" s="3">
        <v>27</v>
      </c>
      <c r="BS18732" s="3">
        <v>37</v>
      </c>
      <c r="BT18732" s="3">
        <v>47</v>
      </c>
      <c r="BU18732" s="3">
        <v>47</v>
      </c>
      <c r="BV18732" s="3">
        <v>58</v>
      </c>
      <c r="BW18732" s="1">
        <v>0</v>
      </c>
      <c r="BX18732" s="3" t="s">
        <v>106</v>
      </c>
      <c r="BY18732" s="3" t="s">
        <v>161</v>
      </c>
      <c r="BZ18732" s="3" t="s">
        <v>85</v>
      </c>
      <c r="CA18732" s="3" t="s">
        <v>85</v>
      </c>
      <c r="CB18732" s="3" t="s">
        <v>368</v>
      </c>
    </row>
    <row r="18733" spans="1:80" s="3" customFormat="1" x14ac:dyDescent="0.25">
      <c r="A18733" s="2">
        <v>18732</v>
      </c>
      <c r="B18733" s="3">
        <v>244961</v>
      </c>
      <c r="C18733" s="3" t="s">
        <v>75062</v>
      </c>
      <c r="D18733" s="3" t="s">
        <v>75063</v>
      </c>
      <c r="E18733" s="3" t="s">
        <v>75064</v>
      </c>
      <c r="F18733" s="3" t="s">
        <v>75065</v>
      </c>
      <c r="G18733" s="3" t="s">
        <v>208</v>
      </c>
      <c r="H18733" s="3">
        <v>19</v>
      </c>
      <c r="I18733" s="3">
        <v>51</v>
      </c>
      <c r="J18733" s="3">
        <v>67</v>
      </c>
      <c r="K18733" s="9" t="s">
        <v>76755</v>
      </c>
      <c r="L18733" s="3" t="s">
        <v>76041</v>
      </c>
      <c r="M18733" s="3" t="s">
        <v>277</v>
      </c>
      <c r="N18733" s="3">
        <v>180</v>
      </c>
      <c r="O18733" s="3">
        <f>CONVERT(fifa21_raw_data_v2[[#This Row],[Height (cm)]],"cm","ft")</f>
        <v>5.9055118110236222</v>
      </c>
      <c r="P18733" s="3">
        <v>70</v>
      </c>
      <c r="Q18733" s="3">
        <f t="shared" si="292"/>
        <v>154.32358352941429</v>
      </c>
      <c r="R18733" s="3" t="s">
        <v>95</v>
      </c>
      <c r="S18733" s="3">
        <v>51</v>
      </c>
      <c r="T18733" s="3" t="s">
        <v>277</v>
      </c>
      <c r="U18733" s="6">
        <v>43228</v>
      </c>
      <c r="V18733" s="3" t="s">
        <v>76031</v>
      </c>
      <c r="W18733" s="7">
        <v>150000</v>
      </c>
      <c r="X18733" s="7">
        <v>850</v>
      </c>
      <c r="Y18733" s="7">
        <v>166000</v>
      </c>
      <c r="Z18733" s="4">
        <v>162</v>
      </c>
      <c r="AA18733" s="3">
        <v>40</v>
      </c>
      <c r="AB18733" s="3">
        <v>22</v>
      </c>
      <c r="AC18733" s="3">
        <v>40</v>
      </c>
      <c r="AD18733" s="3">
        <v>36</v>
      </c>
      <c r="AE18733" s="3">
        <v>24</v>
      </c>
      <c r="AF18733" s="4">
        <v>178</v>
      </c>
      <c r="AG18733" s="3">
        <v>45</v>
      </c>
      <c r="AH18733" s="3">
        <v>28</v>
      </c>
      <c r="AI18733" s="3">
        <v>33</v>
      </c>
      <c r="AJ18733" s="3">
        <v>32</v>
      </c>
      <c r="AK18733" s="3">
        <v>40</v>
      </c>
      <c r="AL18733" s="4">
        <v>326</v>
      </c>
      <c r="AM18733" s="3">
        <v>69</v>
      </c>
      <c r="AN18733" s="3">
        <v>68</v>
      </c>
      <c r="AO18733" s="3">
        <v>61</v>
      </c>
      <c r="AP18733" s="3">
        <v>50</v>
      </c>
      <c r="AQ18733" s="3">
        <v>78</v>
      </c>
      <c r="AR18733" s="4">
        <v>219</v>
      </c>
      <c r="AS18733" s="3">
        <v>20</v>
      </c>
      <c r="AT18733" s="3">
        <v>63</v>
      </c>
      <c r="AU18733" s="3">
        <v>61</v>
      </c>
      <c r="AV18733" s="3">
        <v>50</v>
      </c>
      <c r="AW18733" s="3">
        <v>25</v>
      </c>
      <c r="AX18733" s="5">
        <f>SUM(fifa21_raw_data_v2[[#This Row],[Aggression]:[Composure]])</f>
        <v>253</v>
      </c>
      <c r="AY18733" s="3">
        <v>49</v>
      </c>
      <c r="AZ18733" s="3">
        <v>52</v>
      </c>
      <c r="BA18733" s="3">
        <v>48</v>
      </c>
      <c r="BB18733" s="3">
        <v>31</v>
      </c>
      <c r="BC18733" s="3">
        <v>32</v>
      </c>
      <c r="BD18733" s="3">
        <v>41</v>
      </c>
      <c r="BE18733" s="5">
        <v>141</v>
      </c>
      <c r="BF18733" s="3">
        <v>44</v>
      </c>
      <c r="BG18733" s="3">
        <v>51</v>
      </c>
      <c r="BH18733" s="3">
        <v>46</v>
      </c>
      <c r="BI18733" s="5">
        <v>56</v>
      </c>
      <c r="BJ18733" s="3">
        <v>11</v>
      </c>
      <c r="BK18733" s="3">
        <v>14</v>
      </c>
      <c r="BL18733" s="3">
        <v>13</v>
      </c>
      <c r="BM18733" s="3">
        <v>7</v>
      </c>
      <c r="BN18733" s="3">
        <v>11</v>
      </c>
      <c r="BO18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5</v>
      </c>
      <c r="BP18733" s="3">
        <v>275</v>
      </c>
      <c r="BQ18733" s="3">
        <v>68</v>
      </c>
      <c r="BR18733" s="3">
        <v>24</v>
      </c>
      <c r="BS18733" s="3">
        <v>35</v>
      </c>
      <c r="BT18733" s="3">
        <v>47</v>
      </c>
      <c r="BU18733" s="3">
        <v>48</v>
      </c>
      <c r="BV18733" s="3">
        <v>53</v>
      </c>
      <c r="BW18733" s="1">
        <v>0</v>
      </c>
      <c r="BX18733" s="3" t="s">
        <v>106</v>
      </c>
      <c r="BY18733" s="3" t="s">
        <v>161</v>
      </c>
      <c r="BZ18733" s="3" t="s">
        <v>98</v>
      </c>
      <c r="CA18733" s="3" t="s">
        <v>85</v>
      </c>
      <c r="CB18733" s="3" t="s">
        <v>368</v>
      </c>
    </row>
    <row r="18734" spans="1:80" s="3" customFormat="1" x14ac:dyDescent="0.25">
      <c r="A18734" s="2">
        <v>18733</v>
      </c>
      <c r="B18734" s="3">
        <v>241638</v>
      </c>
      <c r="C18734" s="3" t="s">
        <v>75066</v>
      </c>
      <c r="D18734" s="3" t="s">
        <v>75067</v>
      </c>
      <c r="E18734" s="3" t="s">
        <v>75068</v>
      </c>
      <c r="F18734" s="3" t="s">
        <v>75069</v>
      </c>
      <c r="G18734" s="3" t="s">
        <v>208</v>
      </c>
      <c r="H18734" s="3">
        <v>18</v>
      </c>
      <c r="I18734" s="3">
        <v>51</v>
      </c>
      <c r="J18734" s="3">
        <v>65</v>
      </c>
      <c r="K18734" s="9" t="s">
        <v>76769</v>
      </c>
      <c r="L18734" s="3" t="s">
        <v>76070</v>
      </c>
      <c r="M18734" s="3" t="s">
        <v>96</v>
      </c>
      <c r="N18734" s="3">
        <v>172</v>
      </c>
      <c r="O18734" s="3">
        <f>CONVERT(fifa21_raw_data_v2[[#This Row],[Height (cm)]],"cm","ft")</f>
        <v>5.6430446194225725</v>
      </c>
      <c r="P18734" s="3">
        <v>67</v>
      </c>
      <c r="Q18734" s="3">
        <f t="shared" si="292"/>
        <v>147.70971566386797</v>
      </c>
      <c r="R18734" s="3" t="s">
        <v>95</v>
      </c>
      <c r="S18734" s="3">
        <v>53</v>
      </c>
      <c r="T18734" s="3" t="s">
        <v>96</v>
      </c>
      <c r="U18734" s="6">
        <v>42917</v>
      </c>
      <c r="V18734" s="3" t="s">
        <v>76031</v>
      </c>
      <c r="W18734" s="7">
        <v>140000</v>
      </c>
      <c r="X18734" s="7">
        <v>850</v>
      </c>
      <c r="Y18734" s="7">
        <v>190000</v>
      </c>
      <c r="Z18734" s="4">
        <v>210</v>
      </c>
      <c r="AA18734" s="3">
        <v>29</v>
      </c>
      <c r="AB18734" s="3">
        <v>52</v>
      </c>
      <c r="AC18734" s="3">
        <v>48</v>
      </c>
      <c r="AD18734" s="3">
        <v>40</v>
      </c>
      <c r="AE18734" s="3">
        <v>41</v>
      </c>
      <c r="AF18734" s="4">
        <v>202</v>
      </c>
      <c r="AG18734" s="3">
        <v>49</v>
      </c>
      <c r="AH18734" s="3">
        <v>41</v>
      </c>
      <c r="AI18734" s="3">
        <v>34</v>
      </c>
      <c r="AJ18734" s="3">
        <v>30</v>
      </c>
      <c r="AK18734" s="3">
        <v>48</v>
      </c>
      <c r="AL18734" s="4">
        <v>319</v>
      </c>
      <c r="AM18734" s="3">
        <v>76</v>
      </c>
      <c r="AN18734" s="3">
        <v>70</v>
      </c>
      <c r="AO18734" s="3">
        <v>65</v>
      </c>
      <c r="AP18734" s="3">
        <v>49</v>
      </c>
      <c r="AQ18734" s="3">
        <v>59</v>
      </c>
      <c r="AR18734" s="4">
        <v>251</v>
      </c>
      <c r="AS18734" s="3">
        <v>49</v>
      </c>
      <c r="AT18734" s="3">
        <v>59</v>
      </c>
      <c r="AU18734" s="3">
        <v>54</v>
      </c>
      <c r="AV18734" s="3">
        <v>40</v>
      </c>
      <c r="AW18734" s="3">
        <v>49</v>
      </c>
      <c r="AX18734" s="5">
        <f>SUM(fifa21_raw_data_v2[[#This Row],[Aggression]:[Composure]])</f>
        <v>257</v>
      </c>
      <c r="AY18734" s="3">
        <v>40</v>
      </c>
      <c r="AZ18734" s="3">
        <v>22</v>
      </c>
      <c r="BA18734" s="3">
        <v>53</v>
      </c>
      <c r="BB18734" s="3">
        <v>44</v>
      </c>
      <c r="BC18734" s="3">
        <v>55</v>
      </c>
      <c r="BD18734" s="3">
        <v>43</v>
      </c>
      <c r="BE18734" s="5">
        <v>69</v>
      </c>
      <c r="BF18734" s="3">
        <v>33</v>
      </c>
      <c r="BG18734" s="3">
        <v>18</v>
      </c>
      <c r="BH18734" s="3">
        <v>18</v>
      </c>
      <c r="BI18734" s="5">
        <v>40</v>
      </c>
      <c r="BJ18734" s="3">
        <v>6</v>
      </c>
      <c r="BK18734" s="3">
        <v>5</v>
      </c>
      <c r="BL18734" s="3">
        <v>10</v>
      </c>
      <c r="BM18734" s="3">
        <v>6</v>
      </c>
      <c r="BN18734" s="3">
        <v>13</v>
      </c>
      <c r="BO18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8</v>
      </c>
      <c r="BP18734" s="3">
        <v>281</v>
      </c>
      <c r="BQ18734" s="3">
        <v>73</v>
      </c>
      <c r="BR18734" s="3">
        <v>50</v>
      </c>
      <c r="BS18734" s="3">
        <v>37</v>
      </c>
      <c r="BT18734" s="3">
        <v>51</v>
      </c>
      <c r="BU18734" s="3">
        <v>26</v>
      </c>
      <c r="BV18734" s="3">
        <v>44</v>
      </c>
      <c r="BW18734" s="1">
        <v>0</v>
      </c>
      <c r="BX18734" s="3" t="s">
        <v>106</v>
      </c>
      <c r="BY18734" s="3" t="s">
        <v>161</v>
      </c>
      <c r="BZ18734" s="3" t="s">
        <v>85</v>
      </c>
      <c r="CA18734" s="3" t="s">
        <v>85</v>
      </c>
      <c r="CB18734" s="3" t="s">
        <v>368</v>
      </c>
    </row>
    <row r="18735" spans="1:80" s="3" customFormat="1" x14ac:dyDescent="0.25">
      <c r="A18735" s="2">
        <v>18734</v>
      </c>
      <c r="B18735" s="3">
        <v>203743</v>
      </c>
      <c r="C18735" s="3" t="s">
        <v>75070</v>
      </c>
      <c r="D18735" s="3" t="s">
        <v>75071</v>
      </c>
      <c r="E18735" s="3" t="s">
        <v>75072</v>
      </c>
      <c r="F18735" s="3" t="s">
        <v>75073</v>
      </c>
      <c r="G18735" s="3" t="s">
        <v>208</v>
      </c>
      <c r="H18735" s="3">
        <v>26</v>
      </c>
      <c r="I18735" s="3">
        <v>51</v>
      </c>
      <c r="J18735" s="3">
        <v>54</v>
      </c>
      <c r="K18735" s="9" t="s">
        <v>76814</v>
      </c>
      <c r="L18735" s="3" t="s">
        <v>76060</v>
      </c>
      <c r="M18735" s="3" t="s">
        <v>96</v>
      </c>
      <c r="N18735" s="3">
        <v>192</v>
      </c>
      <c r="O18735" s="3">
        <f>CONVERT(fifa21_raw_data_v2[[#This Row],[Height (cm)]],"cm","ft")</f>
        <v>6.2992125984251972</v>
      </c>
      <c r="P18735" s="3">
        <v>86</v>
      </c>
      <c r="Q18735" s="3">
        <f t="shared" si="292"/>
        <v>189.5975454789947</v>
      </c>
      <c r="R18735" s="3" t="s">
        <v>95</v>
      </c>
      <c r="S18735" s="3">
        <v>53</v>
      </c>
      <c r="T18735" s="3" t="s">
        <v>96</v>
      </c>
      <c r="U18735" s="6">
        <v>44084</v>
      </c>
      <c r="V18735" s="3" t="s">
        <v>76031</v>
      </c>
      <c r="W18735" s="7">
        <v>80000</v>
      </c>
      <c r="X18735" s="7">
        <v>500</v>
      </c>
      <c r="Y18735" s="7">
        <v>73000</v>
      </c>
      <c r="Z18735" s="4">
        <v>223</v>
      </c>
      <c r="AA18735" s="3">
        <v>32</v>
      </c>
      <c r="AB18735" s="3">
        <v>49</v>
      </c>
      <c r="AC18735" s="3">
        <v>50</v>
      </c>
      <c r="AD18735" s="3">
        <v>44</v>
      </c>
      <c r="AE18735" s="3">
        <v>48</v>
      </c>
      <c r="AF18735" s="4">
        <v>204</v>
      </c>
      <c r="AG18735" s="3">
        <v>42</v>
      </c>
      <c r="AH18735" s="3">
        <v>47</v>
      </c>
      <c r="AI18735" s="3">
        <v>25</v>
      </c>
      <c r="AJ18735" s="3">
        <v>43</v>
      </c>
      <c r="AK18735" s="3">
        <v>47</v>
      </c>
      <c r="AL18735" s="4">
        <v>289</v>
      </c>
      <c r="AM18735" s="3">
        <v>62</v>
      </c>
      <c r="AN18735" s="3">
        <v>68</v>
      </c>
      <c r="AO18735" s="3">
        <v>61</v>
      </c>
      <c r="AP18735" s="3">
        <v>51</v>
      </c>
      <c r="AQ18735" s="3">
        <v>47</v>
      </c>
      <c r="AR18735" s="4">
        <v>286</v>
      </c>
      <c r="AS18735" s="3">
        <v>52</v>
      </c>
      <c r="AT18735" s="3">
        <v>63</v>
      </c>
      <c r="AU18735" s="3">
        <v>46</v>
      </c>
      <c r="AV18735" s="3">
        <v>78</v>
      </c>
      <c r="AW18735" s="3">
        <v>47</v>
      </c>
      <c r="AX18735" s="5">
        <f>SUM(fifa21_raw_data_v2[[#This Row],[Aggression]:[Composure]])</f>
        <v>269</v>
      </c>
      <c r="AY18735" s="3">
        <v>62</v>
      </c>
      <c r="AZ18735" s="3">
        <v>35</v>
      </c>
      <c r="BA18735" s="3">
        <v>48</v>
      </c>
      <c r="BB18735" s="3">
        <v>39</v>
      </c>
      <c r="BC18735" s="3">
        <v>39</v>
      </c>
      <c r="BD18735" s="3">
        <v>46</v>
      </c>
      <c r="BE18735" s="5">
        <v>111</v>
      </c>
      <c r="BF18735" s="3">
        <v>31</v>
      </c>
      <c r="BG18735" s="3">
        <v>42</v>
      </c>
      <c r="BH18735" s="3">
        <v>38</v>
      </c>
      <c r="BI18735" s="5">
        <v>42</v>
      </c>
      <c r="BJ18735" s="3">
        <v>11</v>
      </c>
      <c r="BK18735" s="3">
        <v>10</v>
      </c>
      <c r="BL18735" s="3">
        <v>6</v>
      </c>
      <c r="BM18735" s="3">
        <v>6</v>
      </c>
      <c r="BN18735" s="3">
        <v>9</v>
      </c>
      <c r="BO18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18735" s="3">
        <v>304</v>
      </c>
      <c r="BQ18735" s="3">
        <v>65</v>
      </c>
      <c r="BR18735" s="3">
        <v>49</v>
      </c>
      <c r="BS18735" s="3">
        <v>40</v>
      </c>
      <c r="BT18735" s="3">
        <v>46</v>
      </c>
      <c r="BU18735" s="3">
        <v>38</v>
      </c>
      <c r="BV18735" s="3">
        <v>66</v>
      </c>
      <c r="BW18735" s="1">
        <v>0</v>
      </c>
      <c r="BX18735" s="3" t="s">
        <v>233</v>
      </c>
      <c r="BY18735" s="3" t="s">
        <v>161</v>
      </c>
      <c r="BZ18735" s="3" t="s">
        <v>85</v>
      </c>
      <c r="CA18735" s="3" t="s">
        <v>85</v>
      </c>
      <c r="CB18735" s="3" t="s">
        <v>368</v>
      </c>
    </row>
    <row r="18736" spans="1:80" s="3" customFormat="1" x14ac:dyDescent="0.25">
      <c r="A18736" s="2">
        <v>18735</v>
      </c>
      <c r="B18736" s="3">
        <v>256221</v>
      </c>
      <c r="C18736" s="3" t="s">
        <v>10918</v>
      </c>
      <c r="D18736" s="3" t="s">
        <v>75074</v>
      </c>
      <c r="E18736" s="3" t="s">
        <v>75075</v>
      </c>
      <c r="F18736" s="3" t="s">
        <v>75076</v>
      </c>
      <c r="G18736" s="3" t="s">
        <v>1088</v>
      </c>
      <c r="H18736" s="3">
        <v>20</v>
      </c>
      <c r="I18736" s="3">
        <v>51</v>
      </c>
      <c r="J18736" s="3">
        <v>65</v>
      </c>
      <c r="K18736" s="9" t="s">
        <v>76707</v>
      </c>
      <c r="L18736" s="3" t="s">
        <v>76042</v>
      </c>
      <c r="M18736" s="3" t="s">
        <v>173</v>
      </c>
      <c r="N18736" s="3">
        <v>171</v>
      </c>
      <c r="O18736" s="3">
        <f>CONVERT(fifa21_raw_data_v2[[#This Row],[Height (cm)]],"cm","ft")</f>
        <v>5.6102362204724407</v>
      </c>
      <c r="P18736" s="3">
        <v>64</v>
      </c>
      <c r="Q18736" s="3">
        <f t="shared" si="292"/>
        <v>141.09584779832164</v>
      </c>
      <c r="R18736" s="3" t="s">
        <v>81</v>
      </c>
      <c r="S18736" s="3">
        <v>52</v>
      </c>
      <c r="T18736" s="3" t="s">
        <v>173</v>
      </c>
      <c r="U18736" s="6">
        <v>43831</v>
      </c>
      <c r="V18736" s="3" t="s">
        <v>76031</v>
      </c>
      <c r="W18736" s="7">
        <v>130000</v>
      </c>
      <c r="X18736" s="7">
        <v>800</v>
      </c>
      <c r="Y18736" s="7">
        <v>158000</v>
      </c>
      <c r="Z18736" s="4">
        <v>200</v>
      </c>
      <c r="AA18736" s="3">
        <v>38</v>
      </c>
      <c r="AB18736" s="3">
        <v>28</v>
      </c>
      <c r="AC18736" s="3">
        <v>50</v>
      </c>
      <c r="AD18736" s="3">
        <v>57</v>
      </c>
      <c r="AE18736" s="3">
        <v>27</v>
      </c>
      <c r="AF18736" s="4">
        <v>209</v>
      </c>
      <c r="AG18736" s="3">
        <v>45</v>
      </c>
      <c r="AH18736" s="3">
        <v>39</v>
      </c>
      <c r="AI18736" s="3">
        <v>32</v>
      </c>
      <c r="AJ18736" s="3">
        <v>50</v>
      </c>
      <c r="AK18736" s="3">
        <v>43</v>
      </c>
      <c r="AL18736" s="4">
        <v>295</v>
      </c>
      <c r="AM18736" s="3">
        <v>61</v>
      </c>
      <c r="AN18736" s="3">
        <v>60</v>
      </c>
      <c r="AO18736" s="3">
        <v>56</v>
      </c>
      <c r="AP18736" s="3">
        <v>46</v>
      </c>
      <c r="AQ18736" s="3">
        <v>72</v>
      </c>
      <c r="AR18736" s="4">
        <v>235</v>
      </c>
      <c r="AS18736" s="3">
        <v>43</v>
      </c>
      <c r="AT18736" s="3">
        <v>62</v>
      </c>
      <c r="AU18736" s="3">
        <v>55</v>
      </c>
      <c r="AV18736" s="3">
        <v>49</v>
      </c>
      <c r="AW18736" s="3">
        <v>26</v>
      </c>
      <c r="AX18736" s="5">
        <f>SUM(fifa21_raw_data_v2[[#This Row],[Aggression]:[Composure]])</f>
        <v>254</v>
      </c>
      <c r="AY18736" s="3">
        <v>52</v>
      </c>
      <c r="AZ18736" s="3">
        <v>48</v>
      </c>
      <c r="BA18736" s="3">
        <v>35</v>
      </c>
      <c r="BB18736" s="3">
        <v>47</v>
      </c>
      <c r="BC18736" s="3">
        <v>34</v>
      </c>
      <c r="BD18736" s="3">
        <v>38</v>
      </c>
      <c r="BE18736" s="5">
        <v>148</v>
      </c>
      <c r="BF18736" s="3">
        <v>46</v>
      </c>
      <c r="BG18736" s="3">
        <v>50</v>
      </c>
      <c r="BH18736" s="3">
        <v>52</v>
      </c>
      <c r="BI18736" s="5">
        <v>49</v>
      </c>
      <c r="BJ18736" s="3">
        <v>8</v>
      </c>
      <c r="BK18736" s="3">
        <v>12</v>
      </c>
      <c r="BL18736" s="3">
        <v>9</v>
      </c>
      <c r="BM18736" s="3">
        <v>14</v>
      </c>
      <c r="BN18736" s="3">
        <v>6</v>
      </c>
      <c r="BO18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0</v>
      </c>
      <c r="BP18736" s="3">
        <v>287</v>
      </c>
      <c r="BQ18736" s="3">
        <v>60</v>
      </c>
      <c r="BR18736" s="3">
        <v>31</v>
      </c>
      <c r="BS18736" s="3">
        <v>48</v>
      </c>
      <c r="BT18736" s="3">
        <v>47</v>
      </c>
      <c r="BU18736" s="3">
        <v>49</v>
      </c>
      <c r="BV18736" s="3">
        <v>52</v>
      </c>
      <c r="BW18736" s="1">
        <v>0</v>
      </c>
      <c r="BX18736" s="3" t="s">
        <v>106</v>
      </c>
      <c r="BY18736" s="3" t="s">
        <v>161</v>
      </c>
      <c r="BZ18736" s="3" t="s">
        <v>85</v>
      </c>
      <c r="CA18736" s="3" t="s">
        <v>85</v>
      </c>
      <c r="CB18736" s="3" t="s">
        <v>368</v>
      </c>
    </row>
    <row r="18737" spans="1:80" s="3" customFormat="1" x14ac:dyDescent="0.25">
      <c r="A18737" s="2">
        <v>18736</v>
      </c>
      <c r="B18737" s="3">
        <v>252891</v>
      </c>
      <c r="C18737" s="3" t="s">
        <v>75077</v>
      </c>
      <c r="D18737" s="3" t="s">
        <v>75078</v>
      </c>
      <c r="E18737" s="3" t="s">
        <v>75079</v>
      </c>
      <c r="F18737" s="3" t="s">
        <v>75080</v>
      </c>
      <c r="G18737" s="3" t="s">
        <v>208</v>
      </c>
      <c r="H18737" s="3">
        <v>18</v>
      </c>
      <c r="I18737" s="3">
        <v>51</v>
      </c>
      <c r="J18737" s="3">
        <v>70</v>
      </c>
      <c r="K18737" s="9" t="s">
        <v>76770</v>
      </c>
      <c r="L18737" s="3" t="s">
        <v>76045</v>
      </c>
      <c r="M18737" s="3" t="s">
        <v>290</v>
      </c>
      <c r="N18737" s="3">
        <v>178</v>
      </c>
      <c r="O18737" s="3">
        <f>CONVERT(fifa21_raw_data_v2[[#This Row],[Height (cm)]],"cm","ft")</f>
        <v>5.8398950131233596</v>
      </c>
      <c r="P18737" s="3">
        <v>75</v>
      </c>
      <c r="Q18737" s="3">
        <f t="shared" si="292"/>
        <v>165.34669663865816</v>
      </c>
      <c r="R18737" s="3" t="s">
        <v>81</v>
      </c>
      <c r="S18737" s="3">
        <v>51</v>
      </c>
      <c r="T18737" s="3" t="s">
        <v>290</v>
      </c>
      <c r="U18737" s="6">
        <v>43647</v>
      </c>
      <c r="V18737" s="3" t="s">
        <v>76031</v>
      </c>
      <c r="W18737" s="7">
        <v>140000</v>
      </c>
      <c r="X18737" s="7">
        <v>500</v>
      </c>
      <c r="Y18737" s="7">
        <v>166000</v>
      </c>
      <c r="Z18737" s="4">
        <v>175</v>
      </c>
      <c r="AA18737" s="3">
        <v>53</v>
      </c>
      <c r="AB18737" s="3">
        <v>24</v>
      </c>
      <c r="AC18737" s="3">
        <v>38</v>
      </c>
      <c r="AD18737" s="3">
        <v>35</v>
      </c>
      <c r="AE18737" s="3">
        <v>25</v>
      </c>
      <c r="AF18737" s="4">
        <v>219</v>
      </c>
      <c r="AG18737" s="3">
        <v>49</v>
      </c>
      <c r="AH18737" s="3">
        <v>46</v>
      </c>
      <c r="AI18737" s="3">
        <v>51</v>
      </c>
      <c r="AJ18737" s="3">
        <v>28</v>
      </c>
      <c r="AK18737" s="3">
        <v>45</v>
      </c>
      <c r="AL18737" s="4">
        <v>273</v>
      </c>
      <c r="AM18737" s="3">
        <v>65</v>
      </c>
      <c r="AN18737" s="3">
        <v>63</v>
      </c>
      <c r="AO18737" s="3">
        <v>55</v>
      </c>
      <c r="AP18737" s="3">
        <v>47</v>
      </c>
      <c r="AQ18737" s="3">
        <v>43</v>
      </c>
      <c r="AR18737" s="4">
        <v>238</v>
      </c>
      <c r="AS18737" s="3">
        <v>40</v>
      </c>
      <c r="AT18737" s="3">
        <v>59</v>
      </c>
      <c r="AU18737" s="3">
        <v>55</v>
      </c>
      <c r="AV18737" s="3">
        <v>51</v>
      </c>
      <c r="AW18737" s="3">
        <v>33</v>
      </c>
      <c r="AX18737" s="5">
        <f>SUM(fifa21_raw_data_v2[[#This Row],[Aggression]:[Composure]])</f>
        <v>237</v>
      </c>
      <c r="AY18737" s="3">
        <v>47</v>
      </c>
      <c r="AZ18737" s="3">
        <v>46</v>
      </c>
      <c r="BA18737" s="3">
        <v>41</v>
      </c>
      <c r="BB18737" s="3">
        <v>31</v>
      </c>
      <c r="BC18737" s="3">
        <v>38</v>
      </c>
      <c r="BD18737" s="3">
        <v>34</v>
      </c>
      <c r="BE18737" s="5">
        <v>146</v>
      </c>
      <c r="BF18737" s="3">
        <v>48</v>
      </c>
      <c r="BG18737" s="3">
        <v>50</v>
      </c>
      <c r="BH18737" s="3">
        <v>48</v>
      </c>
      <c r="BI18737" s="5">
        <v>44</v>
      </c>
      <c r="BJ18737" s="3">
        <v>7</v>
      </c>
      <c r="BK18737" s="3">
        <v>14</v>
      </c>
      <c r="BL18737" s="3">
        <v>8</v>
      </c>
      <c r="BM18737" s="3">
        <v>7</v>
      </c>
      <c r="BN18737" s="3">
        <v>8</v>
      </c>
      <c r="BO18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2</v>
      </c>
      <c r="BP18737" s="3">
        <v>280</v>
      </c>
      <c r="BQ18737" s="3">
        <v>64</v>
      </c>
      <c r="BR18737" s="3">
        <v>31</v>
      </c>
      <c r="BS18737" s="3">
        <v>38</v>
      </c>
      <c r="BT18737" s="3">
        <v>48</v>
      </c>
      <c r="BU18737" s="3">
        <v>47</v>
      </c>
      <c r="BV18737" s="3">
        <v>52</v>
      </c>
      <c r="BW18737" s="1">
        <v>0</v>
      </c>
      <c r="BX18737" s="3" t="s">
        <v>106</v>
      </c>
      <c r="BY18737" s="3" t="s">
        <v>161</v>
      </c>
      <c r="BZ18737" s="3" t="s">
        <v>85</v>
      </c>
      <c r="CA18737" s="3" t="s">
        <v>85</v>
      </c>
      <c r="CB18737" s="3" t="s">
        <v>368</v>
      </c>
    </row>
    <row r="18738" spans="1:80" s="3" customFormat="1" x14ac:dyDescent="0.25">
      <c r="A18738" s="2">
        <v>18737</v>
      </c>
      <c r="B18738" s="3">
        <v>241627</v>
      </c>
      <c r="C18738" s="3" t="s">
        <v>75081</v>
      </c>
      <c r="D18738" s="3" t="s">
        <v>75082</v>
      </c>
      <c r="E18738" s="3" t="s">
        <v>75083</v>
      </c>
      <c r="F18738" s="3" t="s">
        <v>75084</v>
      </c>
      <c r="G18738" s="3" t="s">
        <v>2386</v>
      </c>
      <c r="H18738" s="3">
        <v>23</v>
      </c>
      <c r="I18738" s="3">
        <v>51</v>
      </c>
      <c r="J18738" s="3">
        <v>60</v>
      </c>
      <c r="K18738" s="9" t="s">
        <v>76386</v>
      </c>
      <c r="L18738" s="3" t="s">
        <v>76040</v>
      </c>
      <c r="M18738" s="3" t="s">
        <v>160</v>
      </c>
      <c r="N18738" s="3">
        <v>185</v>
      </c>
      <c r="O18738" s="3">
        <f>CONVERT(fifa21_raw_data_v2[[#This Row],[Height (cm)]],"cm","ft")</f>
        <v>6.0695538057742784</v>
      </c>
      <c r="P18738" s="3">
        <v>70</v>
      </c>
      <c r="Q18738" s="3">
        <f t="shared" si="292"/>
        <v>154.32358352941429</v>
      </c>
      <c r="R18738" s="3" t="s">
        <v>95</v>
      </c>
      <c r="S18738" s="3">
        <v>53</v>
      </c>
      <c r="T18738" s="3" t="s">
        <v>160</v>
      </c>
      <c r="U18738" s="6">
        <v>43525</v>
      </c>
      <c r="V18738" s="3" t="s">
        <v>76031</v>
      </c>
      <c r="W18738" s="7">
        <v>120000</v>
      </c>
      <c r="X18738" s="7">
        <v>2000</v>
      </c>
      <c r="Y18738" s="7">
        <v>88000</v>
      </c>
      <c r="Z18738" s="4">
        <v>169</v>
      </c>
      <c r="AA18738" s="3">
        <v>31</v>
      </c>
      <c r="AB18738" s="3">
        <v>21</v>
      </c>
      <c r="AC18738" s="3">
        <v>58</v>
      </c>
      <c r="AD18738" s="3">
        <v>34</v>
      </c>
      <c r="AE18738" s="3">
        <v>25</v>
      </c>
      <c r="AF18738" s="4">
        <v>129</v>
      </c>
      <c r="AG18738" s="3">
        <v>23</v>
      </c>
      <c r="AH18738" s="3">
        <v>23</v>
      </c>
      <c r="AI18738" s="3">
        <v>26</v>
      </c>
      <c r="AJ18738" s="3">
        <v>27</v>
      </c>
      <c r="AK18738" s="3">
        <v>30</v>
      </c>
      <c r="AL18738" s="4">
        <v>264</v>
      </c>
      <c r="AM18738" s="3">
        <v>61</v>
      </c>
      <c r="AN18738" s="3">
        <v>59</v>
      </c>
      <c r="AO18738" s="3">
        <v>43</v>
      </c>
      <c r="AP18738" s="3">
        <v>48</v>
      </c>
      <c r="AQ18738" s="3">
        <v>53</v>
      </c>
      <c r="AR18738" s="4">
        <v>239</v>
      </c>
      <c r="AS18738" s="3">
        <v>38</v>
      </c>
      <c r="AT18738" s="3">
        <v>64</v>
      </c>
      <c r="AU18738" s="3">
        <v>55</v>
      </c>
      <c r="AV18738" s="3">
        <v>57</v>
      </c>
      <c r="AW18738" s="3">
        <v>25</v>
      </c>
      <c r="AX18738" s="5">
        <f>SUM(fifa21_raw_data_v2[[#This Row],[Aggression]:[Composure]])</f>
        <v>220</v>
      </c>
      <c r="AY18738" s="3">
        <v>51</v>
      </c>
      <c r="AZ18738" s="3">
        <v>43</v>
      </c>
      <c r="BA18738" s="3">
        <v>23</v>
      </c>
      <c r="BB18738" s="3">
        <v>34</v>
      </c>
      <c r="BC18738" s="3">
        <v>31</v>
      </c>
      <c r="BD18738" s="3">
        <v>38</v>
      </c>
      <c r="BE18738" s="5">
        <v>162</v>
      </c>
      <c r="BF18738" s="3">
        <v>54</v>
      </c>
      <c r="BG18738" s="3">
        <v>57</v>
      </c>
      <c r="BH18738" s="3">
        <v>51</v>
      </c>
      <c r="BI18738" s="5">
        <v>44</v>
      </c>
      <c r="BJ18738" s="3">
        <v>6</v>
      </c>
      <c r="BK18738" s="3">
        <v>6</v>
      </c>
      <c r="BL18738" s="3">
        <v>12</v>
      </c>
      <c r="BM18738" s="3">
        <v>6</v>
      </c>
      <c r="BN18738" s="3">
        <v>14</v>
      </c>
      <c r="BO18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7</v>
      </c>
      <c r="BP18738" s="3">
        <v>256</v>
      </c>
      <c r="BQ18738" s="3">
        <v>60</v>
      </c>
      <c r="BR18738" s="3">
        <v>26</v>
      </c>
      <c r="BS18738" s="3">
        <v>31</v>
      </c>
      <c r="BT18738" s="3">
        <v>30</v>
      </c>
      <c r="BU18738" s="3">
        <v>53</v>
      </c>
      <c r="BV18738" s="3">
        <v>56</v>
      </c>
      <c r="BW18738" s="1">
        <v>0</v>
      </c>
      <c r="BX18738" s="3" t="s">
        <v>233</v>
      </c>
      <c r="BY18738" s="3" t="s">
        <v>161</v>
      </c>
      <c r="BZ18738" s="3" t="s">
        <v>86</v>
      </c>
      <c r="CA18738" s="3" t="s">
        <v>85</v>
      </c>
      <c r="CB18738" s="3" t="s">
        <v>368</v>
      </c>
    </row>
    <row r="18739" spans="1:80" s="3" customFormat="1" x14ac:dyDescent="0.25">
      <c r="A18739" s="2">
        <v>18738</v>
      </c>
      <c r="B18739" s="3">
        <v>241622</v>
      </c>
      <c r="C18739" s="3" t="s">
        <v>75085</v>
      </c>
      <c r="D18739" s="3" t="s">
        <v>75086</v>
      </c>
      <c r="E18739" s="3" t="s">
        <v>75087</v>
      </c>
      <c r="F18739" s="3" t="s">
        <v>75088</v>
      </c>
      <c r="G18739" s="3" t="s">
        <v>2386</v>
      </c>
      <c r="H18739" s="3">
        <v>22</v>
      </c>
      <c r="I18739" s="3">
        <v>51</v>
      </c>
      <c r="J18739" s="3">
        <v>60</v>
      </c>
      <c r="K18739" s="9" t="s">
        <v>76302</v>
      </c>
      <c r="L18739" s="3" t="s">
        <v>76044</v>
      </c>
      <c r="M18739" s="3" t="s">
        <v>900</v>
      </c>
      <c r="N18739" s="3">
        <v>174</v>
      </c>
      <c r="O18739" s="3">
        <f>CONVERT(fifa21_raw_data_v2[[#This Row],[Height (cm)]],"cm","ft")</f>
        <v>5.7086614173228352</v>
      </c>
      <c r="P18739" s="3">
        <v>64</v>
      </c>
      <c r="Q18739" s="3">
        <f t="shared" si="292"/>
        <v>141.09584779832164</v>
      </c>
      <c r="R18739" s="3" t="s">
        <v>95</v>
      </c>
      <c r="S18739" s="3">
        <v>54</v>
      </c>
      <c r="T18739" s="3" t="s">
        <v>160</v>
      </c>
      <c r="U18739" s="6">
        <v>44035</v>
      </c>
      <c r="V18739" s="3" t="s">
        <v>76031</v>
      </c>
      <c r="W18739" s="7">
        <v>130000</v>
      </c>
      <c r="X18739" s="7">
        <v>2000</v>
      </c>
      <c r="Y18739" s="7">
        <v>88000</v>
      </c>
      <c r="Z18739" s="4">
        <v>165</v>
      </c>
      <c r="AA18739" s="3">
        <v>35</v>
      </c>
      <c r="AB18739" s="3">
        <v>15</v>
      </c>
      <c r="AC18739" s="3">
        <v>50</v>
      </c>
      <c r="AD18739" s="3">
        <v>40</v>
      </c>
      <c r="AE18739" s="3">
        <v>25</v>
      </c>
      <c r="AF18739" s="4">
        <v>182</v>
      </c>
      <c r="AG18739" s="3">
        <v>40</v>
      </c>
      <c r="AH18739" s="3">
        <v>32</v>
      </c>
      <c r="AI18739" s="3">
        <v>25</v>
      </c>
      <c r="AJ18739" s="3">
        <v>35</v>
      </c>
      <c r="AK18739" s="3">
        <v>50</v>
      </c>
      <c r="AL18739" s="4">
        <v>306</v>
      </c>
      <c r="AM18739" s="3">
        <v>53</v>
      </c>
      <c r="AN18739" s="3">
        <v>75</v>
      </c>
      <c r="AO18739" s="3">
        <v>65</v>
      </c>
      <c r="AP18739" s="3">
        <v>45</v>
      </c>
      <c r="AQ18739" s="3">
        <v>68</v>
      </c>
      <c r="AR18739" s="4">
        <v>228</v>
      </c>
      <c r="AS18739" s="3">
        <v>32</v>
      </c>
      <c r="AT18739" s="3">
        <v>62</v>
      </c>
      <c r="AU18739" s="3">
        <v>54</v>
      </c>
      <c r="AV18739" s="3">
        <v>60</v>
      </c>
      <c r="AW18739" s="3">
        <v>20</v>
      </c>
      <c r="AX18739" s="5">
        <f>SUM(fifa21_raw_data_v2[[#This Row],[Aggression]:[Composure]])</f>
        <v>256</v>
      </c>
      <c r="AY18739" s="3">
        <v>65</v>
      </c>
      <c r="AZ18739" s="3">
        <v>50</v>
      </c>
      <c r="BA18739" s="3">
        <v>35</v>
      </c>
      <c r="BB18739" s="3">
        <v>38</v>
      </c>
      <c r="BC18739" s="3">
        <v>30</v>
      </c>
      <c r="BD18739" s="3">
        <v>38</v>
      </c>
      <c r="BE18739" s="5">
        <v>150</v>
      </c>
      <c r="BF18739" s="3">
        <v>55</v>
      </c>
      <c r="BG18739" s="3">
        <v>50</v>
      </c>
      <c r="BH18739" s="3">
        <v>45</v>
      </c>
      <c r="BI18739" s="5">
        <v>60</v>
      </c>
      <c r="BJ18739" s="3">
        <v>9</v>
      </c>
      <c r="BK18739" s="3">
        <v>12</v>
      </c>
      <c r="BL18739" s="3">
        <v>11</v>
      </c>
      <c r="BM18739" s="3">
        <v>14</v>
      </c>
      <c r="BN18739" s="3">
        <v>14</v>
      </c>
      <c r="BO18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7</v>
      </c>
      <c r="BP18739" s="3">
        <v>282</v>
      </c>
      <c r="BQ18739" s="3">
        <v>65</v>
      </c>
      <c r="BR18739" s="3">
        <v>22</v>
      </c>
      <c r="BS18739" s="3">
        <v>37</v>
      </c>
      <c r="BT18739" s="3">
        <v>47</v>
      </c>
      <c r="BU18739" s="3">
        <v>51</v>
      </c>
      <c r="BV18739" s="3">
        <v>60</v>
      </c>
      <c r="BW18739" s="1">
        <v>0</v>
      </c>
      <c r="BX18739" s="3" t="s">
        <v>233</v>
      </c>
      <c r="BY18739" s="3" t="s">
        <v>161</v>
      </c>
      <c r="BZ18739" s="3" t="s">
        <v>85</v>
      </c>
      <c r="CA18739" s="3" t="s">
        <v>85</v>
      </c>
      <c r="CB18739" s="3" t="s">
        <v>368</v>
      </c>
    </row>
    <row r="18740" spans="1:80" s="3" customFormat="1" x14ac:dyDescent="0.25">
      <c r="A18740" s="2">
        <v>18739</v>
      </c>
      <c r="B18740" s="3">
        <v>252377</v>
      </c>
      <c r="C18740" s="3" t="s">
        <v>11169</v>
      </c>
      <c r="D18740" s="3" t="s">
        <v>75089</v>
      </c>
      <c r="E18740" s="3" t="s">
        <v>75090</v>
      </c>
      <c r="F18740" s="3" t="s">
        <v>75091</v>
      </c>
      <c r="G18740" s="3" t="s">
        <v>1088</v>
      </c>
      <c r="H18740" s="3">
        <v>17</v>
      </c>
      <c r="I18740" s="3">
        <v>51</v>
      </c>
      <c r="J18740" s="3">
        <v>70</v>
      </c>
      <c r="K18740" s="9" t="s">
        <v>76606</v>
      </c>
      <c r="L18740" s="3" t="s">
        <v>76045</v>
      </c>
      <c r="M18740" s="3" t="s">
        <v>259</v>
      </c>
      <c r="N18740" s="3">
        <v>181</v>
      </c>
      <c r="O18740" s="3">
        <f>CONVERT(fifa21_raw_data_v2[[#This Row],[Height (cm)]],"cm","ft")</f>
        <v>5.938320209973754</v>
      </c>
      <c r="P18740" s="3">
        <v>67</v>
      </c>
      <c r="Q18740" s="3">
        <f t="shared" si="292"/>
        <v>147.70971566386797</v>
      </c>
      <c r="R18740" s="3" t="s">
        <v>95</v>
      </c>
      <c r="S18740" s="3">
        <v>54</v>
      </c>
      <c r="T18740" s="3" t="s">
        <v>259</v>
      </c>
      <c r="U18740" s="6">
        <v>43678</v>
      </c>
      <c r="V18740" s="3" t="s">
        <v>76031</v>
      </c>
      <c r="W18740" s="7">
        <v>150000</v>
      </c>
      <c r="X18740" s="7">
        <v>500</v>
      </c>
      <c r="Y18740" s="7">
        <v>138000</v>
      </c>
      <c r="Z18740" s="4">
        <v>232</v>
      </c>
      <c r="AA18740" s="3">
        <v>52</v>
      </c>
      <c r="AB18740" s="3">
        <v>31</v>
      </c>
      <c r="AC18740" s="3">
        <v>61</v>
      </c>
      <c r="AD18740" s="3">
        <v>59</v>
      </c>
      <c r="AE18740" s="3">
        <v>29</v>
      </c>
      <c r="AF18740" s="4">
        <v>230</v>
      </c>
      <c r="AG18740" s="3">
        <v>44</v>
      </c>
      <c r="AH18740" s="3">
        <v>33</v>
      </c>
      <c r="AI18740" s="3">
        <v>42</v>
      </c>
      <c r="AJ18740" s="3">
        <v>51</v>
      </c>
      <c r="AK18740" s="3">
        <v>60</v>
      </c>
      <c r="AL18740" s="4">
        <v>321</v>
      </c>
      <c r="AM18740" s="3">
        <v>61</v>
      </c>
      <c r="AN18740" s="3">
        <v>62</v>
      </c>
      <c r="AO18740" s="3">
        <v>66</v>
      </c>
      <c r="AP18740" s="3">
        <v>61</v>
      </c>
      <c r="AQ18740" s="3">
        <v>71</v>
      </c>
      <c r="AR18740" s="4">
        <v>245</v>
      </c>
      <c r="AS18740" s="3">
        <v>51</v>
      </c>
      <c r="AT18740" s="3">
        <v>64</v>
      </c>
      <c r="AU18740" s="3">
        <v>54</v>
      </c>
      <c r="AV18740" s="3">
        <v>42</v>
      </c>
      <c r="AW18740" s="3">
        <v>34</v>
      </c>
      <c r="AX18740" s="5">
        <f>SUM(fifa21_raw_data_v2[[#This Row],[Aggression]:[Composure]])</f>
        <v>260</v>
      </c>
      <c r="AY18740" s="3">
        <v>52</v>
      </c>
      <c r="AZ18740" s="3">
        <v>51</v>
      </c>
      <c r="BA18740" s="3">
        <v>21</v>
      </c>
      <c r="BB18740" s="3">
        <v>52</v>
      </c>
      <c r="BC18740" s="3">
        <v>35</v>
      </c>
      <c r="BD18740" s="3">
        <v>49</v>
      </c>
      <c r="BE18740" s="5">
        <v>123</v>
      </c>
      <c r="BF18740" s="3">
        <v>37</v>
      </c>
      <c r="BG18740" s="3">
        <v>49</v>
      </c>
      <c r="BH18740" s="3">
        <v>37</v>
      </c>
      <c r="BI18740" s="5">
        <v>44</v>
      </c>
      <c r="BJ18740" s="3">
        <v>11</v>
      </c>
      <c r="BK18740" s="3">
        <v>9</v>
      </c>
      <c r="BL18740" s="3">
        <v>10</v>
      </c>
      <c r="BM18740" s="3">
        <v>7</v>
      </c>
      <c r="BN18740" s="3">
        <v>7</v>
      </c>
      <c r="BO18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8740" s="3">
        <v>297</v>
      </c>
      <c r="BQ18740" s="3">
        <v>62</v>
      </c>
      <c r="BR18740" s="3">
        <v>35</v>
      </c>
      <c r="BS18740" s="3">
        <v>53</v>
      </c>
      <c r="BT18740" s="3">
        <v>53</v>
      </c>
      <c r="BU18740" s="3">
        <v>46</v>
      </c>
      <c r="BV18740" s="3">
        <v>48</v>
      </c>
      <c r="BW18740" s="1">
        <v>0</v>
      </c>
      <c r="BX18740" s="3" t="s">
        <v>106</v>
      </c>
      <c r="BY18740" s="3" t="s">
        <v>161</v>
      </c>
      <c r="BZ18740" s="3" t="s">
        <v>85</v>
      </c>
      <c r="CA18740" s="3" t="s">
        <v>85</v>
      </c>
      <c r="CB18740" s="3" t="s">
        <v>368</v>
      </c>
    </row>
    <row r="18741" spans="1:80" s="3" customFormat="1" x14ac:dyDescent="0.25">
      <c r="A18741" s="2">
        <v>18740</v>
      </c>
      <c r="B18741" s="3">
        <v>259030</v>
      </c>
      <c r="C18741" s="3" t="s">
        <v>75092</v>
      </c>
      <c r="D18741" s="3" t="s">
        <v>75093</v>
      </c>
      <c r="E18741" s="3" t="s">
        <v>75094</v>
      </c>
      <c r="F18741" s="3" t="s">
        <v>75095</v>
      </c>
      <c r="G18741" s="3" t="s">
        <v>1088</v>
      </c>
      <c r="H18741" s="3">
        <v>17</v>
      </c>
      <c r="I18741" s="3">
        <v>51</v>
      </c>
      <c r="J18741" s="3">
        <v>69</v>
      </c>
      <c r="K18741" s="9" t="s">
        <v>76317</v>
      </c>
      <c r="L18741" s="3" t="s">
        <v>76038</v>
      </c>
      <c r="M18741" s="3" t="s">
        <v>259</v>
      </c>
      <c r="N18741" s="3">
        <v>171</v>
      </c>
      <c r="O18741" s="3">
        <f>CONVERT(fifa21_raw_data_v2[[#This Row],[Height (cm)]],"cm","ft")</f>
        <v>5.6102362204724407</v>
      </c>
      <c r="P18741" s="3">
        <v>65</v>
      </c>
      <c r="Q18741" s="3">
        <f t="shared" si="292"/>
        <v>143.3004704201704</v>
      </c>
      <c r="R18741" s="3" t="s">
        <v>95</v>
      </c>
      <c r="S18741" s="3">
        <v>53</v>
      </c>
      <c r="T18741" s="3" t="s">
        <v>115</v>
      </c>
      <c r="U18741" s="6">
        <v>44075</v>
      </c>
      <c r="V18741" s="3" t="s">
        <v>76031</v>
      </c>
      <c r="W18741" s="7">
        <v>150000</v>
      </c>
      <c r="X18741" s="7">
        <v>500</v>
      </c>
      <c r="Y18741" s="7">
        <v>142000</v>
      </c>
      <c r="Z18741" s="4">
        <v>223</v>
      </c>
      <c r="AA18741" s="3">
        <v>37</v>
      </c>
      <c r="AB18741" s="3">
        <v>40</v>
      </c>
      <c r="AC18741" s="3">
        <v>51</v>
      </c>
      <c r="AD18741" s="3">
        <v>61</v>
      </c>
      <c r="AE18741" s="3">
        <v>34</v>
      </c>
      <c r="AF18741" s="4">
        <v>225</v>
      </c>
      <c r="AG18741" s="3">
        <v>45</v>
      </c>
      <c r="AH18741" s="3">
        <v>36</v>
      </c>
      <c r="AI18741" s="3">
        <v>38</v>
      </c>
      <c r="AJ18741" s="3">
        <v>55</v>
      </c>
      <c r="AK18741" s="3">
        <v>51</v>
      </c>
      <c r="AL18741" s="4">
        <v>322</v>
      </c>
      <c r="AM18741" s="3">
        <v>69</v>
      </c>
      <c r="AN18741" s="3">
        <v>63</v>
      </c>
      <c r="AO18741" s="3">
        <v>54</v>
      </c>
      <c r="AP18741" s="3">
        <v>53</v>
      </c>
      <c r="AQ18741" s="3">
        <v>83</v>
      </c>
      <c r="AR18741" s="4">
        <v>268</v>
      </c>
      <c r="AS18741" s="3">
        <v>48</v>
      </c>
      <c r="AT18741" s="3">
        <v>63</v>
      </c>
      <c r="AU18741" s="3">
        <v>65</v>
      </c>
      <c r="AV18741" s="3">
        <v>50</v>
      </c>
      <c r="AW18741" s="3">
        <v>42</v>
      </c>
      <c r="AX18741" s="5">
        <f>SUM(fifa21_raw_data_v2[[#This Row],[Aggression]:[Composure]])</f>
        <v>262</v>
      </c>
      <c r="AY18741" s="3">
        <v>52</v>
      </c>
      <c r="AZ18741" s="3">
        <v>40</v>
      </c>
      <c r="BA18741" s="3">
        <v>48</v>
      </c>
      <c r="BB18741" s="3">
        <v>44</v>
      </c>
      <c r="BC18741" s="3">
        <v>42</v>
      </c>
      <c r="BD18741" s="3">
        <v>36</v>
      </c>
      <c r="BE18741" s="5">
        <v>127</v>
      </c>
      <c r="BF18741" s="3">
        <v>37</v>
      </c>
      <c r="BG18741" s="3">
        <v>45</v>
      </c>
      <c r="BH18741" s="3">
        <v>45</v>
      </c>
      <c r="BI18741" s="5">
        <v>51</v>
      </c>
      <c r="BJ18741" s="3">
        <v>12</v>
      </c>
      <c r="BK18741" s="3">
        <v>14</v>
      </c>
      <c r="BL18741" s="3">
        <v>5</v>
      </c>
      <c r="BM18741" s="3">
        <v>10</v>
      </c>
      <c r="BN18741" s="3">
        <v>10</v>
      </c>
      <c r="BO18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8</v>
      </c>
      <c r="BP18741" s="3">
        <v>305</v>
      </c>
      <c r="BQ18741" s="3">
        <v>66</v>
      </c>
      <c r="BR18741" s="3">
        <v>42</v>
      </c>
      <c r="BS18741" s="3">
        <v>50</v>
      </c>
      <c r="BT18741" s="3">
        <v>50</v>
      </c>
      <c r="BU18741" s="3">
        <v>42</v>
      </c>
      <c r="BV18741" s="3">
        <v>55</v>
      </c>
      <c r="BW18741" s="1">
        <v>0</v>
      </c>
      <c r="BX18741" s="3" t="s">
        <v>106</v>
      </c>
      <c r="BY18741" s="3" t="s">
        <v>161</v>
      </c>
      <c r="BZ18741" s="3" t="s">
        <v>85</v>
      </c>
      <c r="CA18741" s="3" t="s">
        <v>85</v>
      </c>
      <c r="CB18741" s="3" t="s">
        <v>368</v>
      </c>
    </row>
    <row r="18742" spans="1:80" s="3" customFormat="1" x14ac:dyDescent="0.25">
      <c r="A18742" s="2">
        <v>18741</v>
      </c>
      <c r="B18742" s="3">
        <v>252888</v>
      </c>
      <c r="C18742" s="3" t="s">
        <v>75096</v>
      </c>
      <c r="D18742" s="3" t="s">
        <v>75097</v>
      </c>
      <c r="E18742" s="3" t="s">
        <v>75098</v>
      </c>
      <c r="F18742" s="3" t="s">
        <v>75099</v>
      </c>
      <c r="G18742" s="3" t="s">
        <v>208</v>
      </c>
      <c r="H18742" s="3">
        <v>18</v>
      </c>
      <c r="I18742" s="3">
        <v>51</v>
      </c>
      <c r="J18742" s="3">
        <v>68</v>
      </c>
      <c r="K18742" s="9" t="s">
        <v>76781</v>
      </c>
      <c r="L18742" s="3" t="s">
        <v>76045</v>
      </c>
      <c r="M18742" s="3" t="s">
        <v>259</v>
      </c>
      <c r="N18742" s="3">
        <v>185</v>
      </c>
      <c r="O18742" s="3">
        <f>CONVERT(fifa21_raw_data_v2[[#This Row],[Height (cm)]],"cm","ft")</f>
        <v>6.0695538057742784</v>
      </c>
      <c r="P18742" s="3">
        <v>75</v>
      </c>
      <c r="Q18742" s="3">
        <f t="shared" si="292"/>
        <v>165.34669663865816</v>
      </c>
      <c r="R18742" s="3" t="s">
        <v>95</v>
      </c>
      <c r="S18742" s="3">
        <v>54</v>
      </c>
      <c r="T18742" s="3" t="s">
        <v>115</v>
      </c>
      <c r="U18742" s="6">
        <v>43647</v>
      </c>
      <c r="V18742" s="3" t="s">
        <v>76031</v>
      </c>
      <c r="W18742" s="7">
        <v>150000</v>
      </c>
      <c r="X18742" s="7">
        <v>700</v>
      </c>
      <c r="Y18742" s="7">
        <v>190000</v>
      </c>
      <c r="Z18742" s="4">
        <v>217</v>
      </c>
      <c r="AA18742" s="3">
        <v>40</v>
      </c>
      <c r="AB18742" s="3">
        <v>45</v>
      </c>
      <c r="AC18742" s="3">
        <v>46</v>
      </c>
      <c r="AD18742" s="3">
        <v>55</v>
      </c>
      <c r="AE18742" s="3">
        <v>31</v>
      </c>
      <c r="AF18742" s="4">
        <v>239</v>
      </c>
      <c r="AG18742" s="3">
        <v>49</v>
      </c>
      <c r="AH18742" s="3">
        <v>46</v>
      </c>
      <c r="AI18742" s="3">
        <v>40</v>
      </c>
      <c r="AJ18742" s="3">
        <v>53</v>
      </c>
      <c r="AK18742" s="3">
        <v>51</v>
      </c>
      <c r="AL18742" s="4">
        <v>306</v>
      </c>
      <c r="AM18742" s="3">
        <v>69</v>
      </c>
      <c r="AN18742" s="3">
        <v>68</v>
      </c>
      <c r="AO18742" s="3">
        <v>59</v>
      </c>
      <c r="AP18742" s="3">
        <v>53</v>
      </c>
      <c r="AQ18742" s="3">
        <v>57</v>
      </c>
      <c r="AR18742" s="4">
        <v>257</v>
      </c>
      <c r="AS18742" s="3">
        <v>46</v>
      </c>
      <c r="AT18742" s="3">
        <v>59</v>
      </c>
      <c r="AU18742" s="3">
        <v>53</v>
      </c>
      <c r="AV18742" s="3">
        <v>58</v>
      </c>
      <c r="AW18742" s="3">
        <v>41</v>
      </c>
      <c r="AX18742" s="5">
        <f>SUM(fifa21_raw_data_v2[[#This Row],[Aggression]:[Composure]])</f>
        <v>280</v>
      </c>
      <c r="AY18742" s="3">
        <v>55</v>
      </c>
      <c r="AZ18742" s="3">
        <v>47</v>
      </c>
      <c r="BA18742" s="3">
        <v>45</v>
      </c>
      <c r="BB18742" s="3">
        <v>54</v>
      </c>
      <c r="BC18742" s="3">
        <v>37</v>
      </c>
      <c r="BD18742" s="3">
        <v>42</v>
      </c>
      <c r="BE18742" s="5">
        <v>130</v>
      </c>
      <c r="BF18742" s="3">
        <v>44</v>
      </c>
      <c r="BG18742" s="3">
        <v>46</v>
      </c>
      <c r="BH18742" s="3">
        <v>40</v>
      </c>
      <c r="BI18742" s="5">
        <v>61</v>
      </c>
      <c r="BJ18742" s="3">
        <v>14</v>
      </c>
      <c r="BK18742" s="3">
        <v>14</v>
      </c>
      <c r="BL18742" s="3">
        <v>6</v>
      </c>
      <c r="BM18742" s="3">
        <v>12</v>
      </c>
      <c r="BN18742" s="3">
        <v>15</v>
      </c>
      <c r="BO18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0</v>
      </c>
      <c r="BP18742" s="3">
        <v>313</v>
      </c>
      <c r="BQ18742" s="3">
        <v>68</v>
      </c>
      <c r="BR18742" s="3">
        <v>43</v>
      </c>
      <c r="BS18742" s="3">
        <v>50</v>
      </c>
      <c r="BT18742" s="3">
        <v>51</v>
      </c>
      <c r="BU18742" s="3">
        <v>45</v>
      </c>
      <c r="BV18742" s="3">
        <v>56</v>
      </c>
      <c r="BW18742" s="1">
        <v>0</v>
      </c>
      <c r="BX18742" s="3" t="s">
        <v>106</v>
      </c>
      <c r="BY18742" s="3" t="s">
        <v>161</v>
      </c>
      <c r="BZ18742" s="3" t="s">
        <v>85</v>
      </c>
      <c r="CA18742" s="3" t="s">
        <v>86</v>
      </c>
      <c r="CB18742" s="3" t="s">
        <v>368</v>
      </c>
    </row>
    <row r="18743" spans="1:80" s="3" customFormat="1" x14ac:dyDescent="0.25">
      <c r="A18743" s="2">
        <v>18742</v>
      </c>
      <c r="B18743" s="3">
        <v>255765</v>
      </c>
      <c r="C18743" s="3" t="s">
        <v>75100</v>
      </c>
      <c r="D18743" s="3" t="s">
        <v>75101</v>
      </c>
      <c r="E18743" s="3" t="s">
        <v>75102</v>
      </c>
      <c r="F18743" s="3" t="s">
        <v>75103</v>
      </c>
      <c r="G18743" s="3" t="s">
        <v>129</v>
      </c>
      <c r="H18743" s="3">
        <v>22</v>
      </c>
      <c r="I18743" s="3">
        <v>50</v>
      </c>
      <c r="J18743" s="3">
        <v>60</v>
      </c>
      <c r="K18743" s="9" t="s">
        <v>76653</v>
      </c>
      <c r="L18743" s="3" t="s">
        <v>76046</v>
      </c>
      <c r="M18743" s="3" t="s">
        <v>105</v>
      </c>
      <c r="N18743" s="3">
        <v>190</v>
      </c>
      <c r="O18743" s="3">
        <f>CONVERT(fifa21_raw_data_v2[[#This Row],[Height (cm)]],"cm","ft")</f>
        <v>6.2335958005249346</v>
      </c>
      <c r="P18743" s="3">
        <v>78</v>
      </c>
      <c r="Q18743" s="3">
        <f t="shared" si="292"/>
        <v>171.96056450420448</v>
      </c>
      <c r="R18743" s="3" t="s">
        <v>95</v>
      </c>
      <c r="S18743" s="3">
        <v>50</v>
      </c>
      <c r="T18743" s="3" t="s">
        <v>105</v>
      </c>
      <c r="U18743" s="6">
        <v>43862</v>
      </c>
      <c r="V18743" s="3" t="s">
        <v>76031</v>
      </c>
      <c r="W18743" s="7">
        <v>90000</v>
      </c>
      <c r="X18743" s="7">
        <v>800</v>
      </c>
      <c r="Y18743" s="7">
        <v>62000</v>
      </c>
      <c r="Z18743" s="4">
        <v>69</v>
      </c>
      <c r="AA18743" s="3">
        <v>13</v>
      </c>
      <c r="AB18743" s="3">
        <v>8</v>
      </c>
      <c r="AC18743" s="3">
        <v>11</v>
      </c>
      <c r="AD18743" s="3">
        <v>29</v>
      </c>
      <c r="AE18743" s="3">
        <v>8</v>
      </c>
      <c r="AF18743" s="4">
        <v>61</v>
      </c>
      <c r="AG18743" s="3">
        <v>6</v>
      </c>
      <c r="AH18743" s="3">
        <v>14</v>
      </c>
      <c r="AI18743" s="3">
        <v>12</v>
      </c>
      <c r="AJ18743" s="3">
        <v>16</v>
      </c>
      <c r="AK18743" s="3">
        <v>13</v>
      </c>
      <c r="AL18743" s="4">
        <v>145</v>
      </c>
      <c r="AM18743" s="3">
        <v>24</v>
      </c>
      <c r="AN18743" s="3">
        <v>20</v>
      </c>
      <c r="AO18743" s="3">
        <v>38</v>
      </c>
      <c r="AP18743" s="3">
        <v>38</v>
      </c>
      <c r="AQ18743" s="3">
        <v>25</v>
      </c>
      <c r="AR18743" s="4">
        <v>155</v>
      </c>
      <c r="AS18743" s="3">
        <v>35</v>
      </c>
      <c r="AT18743" s="3">
        <v>34</v>
      </c>
      <c r="AU18743" s="3">
        <v>19</v>
      </c>
      <c r="AV18743" s="3">
        <v>62</v>
      </c>
      <c r="AW18743" s="3">
        <v>5</v>
      </c>
      <c r="AX18743" s="5">
        <f>SUM(fifa21_raw_data_v2[[#This Row],[Aggression]:[Composure]])</f>
        <v>111</v>
      </c>
      <c r="AY18743" s="3">
        <v>25</v>
      </c>
      <c r="AZ18743" s="3">
        <v>8</v>
      </c>
      <c r="BA18743" s="3">
        <v>8</v>
      </c>
      <c r="BB18743" s="3">
        <v>21</v>
      </c>
      <c r="BC18743" s="3">
        <v>14</v>
      </c>
      <c r="BD18743" s="3">
        <v>35</v>
      </c>
      <c r="BE18743" s="5">
        <v>31</v>
      </c>
      <c r="BF18743" s="3">
        <v>9</v>
      </c>
      <c r="BG18743" s="3">
        <v>10</v>
      </c>
      <c r="BH18743" s="3">
        <v>12</v>
      </c>
      <c r="BI18743" s="5">
        <v>249</v>
      </c>
      <c r="BJ18743" s="3">
        <v>57</v>
      </c>
      <c r="BK18743" s="3">
        <v>48</v>
      </c>
      <c r="BL18743" s="3">
        <v>46</v>
      </c>
      <c r="BM18743" s="3">
        <v>47</v>
      </c>
      <c r="BN18743" s="3">
        <v>51</v>
      </c>
      <c r="BO18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21</v>
      </c>
      <c r="BP18743" s="3">
        <v>271</v>
      </c>
      <c r="BQ18743" s="3">
        <v>57</v>
      </c>
      <c r="BR18743" s="3">
        <v>48</v>
      </c>
      <c r="BS18743" s="3">
        <v>46</v>
      </c>
      <c r="BT18743" s="3">
        <v>51</v>
      </c>
      <c r="BU18743" s="3">
        <v>22</v>
      </c>
      <c r="BV18743" s="3">
        <v>47</v>
      </c>
      <c r="BW18743" s="1">
        <v>0</v>
      </c>
      <c r="BX18743" s="3" t="s">
        <v>368</v>
      </c>
      <c r="BY18743" s="3" t="s">
        <v>107</v>
      </c>
      <c r="BZ18743" s="3" t="s">
        <v>85</v>
      </c>
      <c r="CA18743" s="3" t="s">
        <v>85</v>
      </c>
      <c r="CB18743" s="3" t="s">
        <v>368</v>
      </c>
    </row>
    <row r="18744" spans="1:80" s="3" customFormat="1" x14ac:dyDescent="0.25">
      <c r="A18744" s="2">
        <v>18743</v>
      </c>
      <c r="B18744" s="3">
        <v>252450</v>
      </c>
      <c r="C18744" s="3" t="s">
        <v>75104</v>
      </c>
      <c r="D18744" s="3" t="s">
        <v>75105</v>
      </c>
      <c r="E18744" s="3" t="s">
        <v>75106</v>
      </c>
      <c r="F18744" s="3" t="s">
        <v>75107</v>
      </c>
      <c r="G18744" s="3" t="s">
        <v>208</v>
      </c>
      <c r="H18744" s="3">
        <v>22</v>
      </c>
      <c r="I18744" s="3">
        <v>50</v>
      </c>
      <c r="J18744" s="3">
        <v>61</v>
      </c>
      <c r="K18744" s="9" t="s">
        <v>76248</v>
      </c>
      <c r="L18744" s="3" t="s">
        <v>76041</v>
      </c>
      <c r="M18744" s="3" t="s">
        <v>701</v>
      </c>
      <c r="N18744" s="3">
        <v>178</v>
      </c>
      <c r="O18744" s="3">
        <f>CONVERT(fifa21_raw_data_v2[[#This Row],[Height (cm)]],"cm","ft")</f>
        <v>5.8398950131233596</v>
      </c>
      <c r="P18744" s="3">
        <v>73</v>
      </c>
      <c r="Q18744" s="3">
        <f t="shared" si="292"/>
        <v>160.93745139496062</v>
      </c>
      <c r="R18744" s="3" t="s">
        <v>81</v>
      </c>
      <c r="S18744" s="3">
        <v>50</v>
      </c>
      <c r="T18744" s="3" t="s">
        <v>701</v>
      </c>
      <c r="U18744" s="6">
        <v>43282</v>
      </c>
      <c r="V18744" s="3" t="s">
        <v>76031</v>
      </c>
      <c r="W18744" s="7">
        <v>100000</v>
      </c>
      <c r="X18744" s="7">
        <v>4000</v>
      </c>
      <c r="Y18744" s="7">
        <v>95000</v>
      </c>
      <c r="Z18744" s="4">
        <v>199</v>
      </c>
      <c r="AA18744" s="3">
        <v>53</v>
      </c>
      <c r="AB18744" s="3">
        <v>30</v>
      </c>
      <c r="AC18744" s="3">
        <v>38</v>
      </c>
      <c r="AD18744" s="3">
        <v>45</v>
      </c>
      <c r="AE18744" s="3">
        <v>33</v>
      </c>
      <c r="AF18744" s="4">
        <v>198</v>
      </c>
      <c r="AG18744" s="3">
        <v>48</v>
      </c>
      <c r="AH18744" s="3">
        <v>39</v>
      </c>
      <c r="AI18744" s="3">
        <v>28</v>
      </c>
      <c r="AJ18744" s="3">
        <v>37</v>
      </c>
      <c r="AK18744" s="3">
        <v>46</v>
      </c>
      <c r="AL18744" s="4">
        <v>287</v>
      </c>
      <c r="AM18744" s="3">
        <v>65</v>
      </c>
      <c r="AN18744" s="3">
        <v>64</v>
      </c>
      <c r="AO18744" s="3">
        <v>55</v>
      </c>
      <c r="AP18744" s="3">
        <v>43</v>
      </c>
      <c r="AQ18744" s="3">
        <v>60</v>
      </c>
      <c r="AR18744" s="4">
        <v>220</v>
      </c>
      <c r="AS18744" s="3">
        <v>35</v>
      </c>
      <c r="AT18744" s="3">
        <v>54</v>
      </c>
      <c r="AU18744" s="3">
        <v>55</v>
      </c>
      <c r="AV18744" s="3">
        <v>48</v>
      </c>
      <c r="AW18744" s="3">
        <v>28</v>
      </c>
      <c r="AX18744" s="5">
        <f>SUM(fifa21_raw_data_v2[[#This Row],[Aggression]:[Composure]])</f>
        <v>246</v>
      </c>
      <c r="AY18744" s="3">
        <v>50</v>
      </c>
      <c r="AZ18744" s="3">
        <v>40</v>
      </c>
      <c r="BA18744" s="3">
        <v>38</v>
      </c>
      <c r="BB18744" s="3">
        <v>44</v>
      </c>
      <c r="BC18744" s="3">
        <v>32</v>
      </c>
      <c r="BD18744" s="3">
        <v>42</v>
      </c>
      <c r="BE18744" s="5">
        <v>133</v>
      </c>
      <c r="BF18744" s="3">
        <v>44</v>
      </c>
      <c r="BG18744" s="3">
        <v>46</v>
      </c>
      <c r="BH18744" s="3">
        <v>43</v>
      </c>
      <c r="BI18744" s="5">
        <v>60</v>
      </c>
      <c r="BJ18744" s="3">
        <v>14</v>
      </c>
      <c r="BK18744" s="3">
        <v>6</v>
      </c>
      <c r="BL18744" s="3">
        <v>13</v>
      </c>
      <c r="BM18744" s="3">
        <v>15</v>
      </c>
      <c r="BN18744" s="3">
        <v>12</v>
      </c>
      <c r="BO18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3</v>
      </c>
      <c r="BP18744" s="3">
        <v>280</v>
      </c>
      <c r="BQ18744" s="3">
        <v>64</v>
      </c>
      <c r="BR18744" s="3">
        <v>31</v>
      </c>
      <c r="BS18744" s="3">
        <v>44</v>
      </c>
      <c r="BT18744" s="3">
        <v>48</v>
      </c>
      <c r="BU18744" s="3">
        <v>43</v>
      </c>
      <c r="BV18744" s="3">
        <v>50</v>
      </c>
      <c r="BW18744" s="1">
        <v>0</v>
      </c>
      <c r="BX18744" s="3" t="s">
        <v>233</v>
      </c>
      <c r="BY18744" s="3" t="s">
        <v>161</v>
      </c>
      <c r="BZ18744" s="3" t="s">
        <v>85</v>
      </c>
      <c r="CA18744" s="3" t="s">
        <v>85</v>
      </c>
      <c r="CB18744" s="3" t="s">
        <v>368</v>
      </c>
    </row>
    <row r="18745" spans="1:80" s="3" customFormat="1" x14ac:dyDescent="0.25">
      <c r="A18745" s="2">
        <v>18744</v>
      </c>
      <c r="B18745" s="3">
        <v>256553</v>
      </c>
      <c r="C18745" s="3" t="s">
        <v>75108</v>
      </c>
      <c r="D18745" s="3" t="s">
        <v>75109</v>
      </c>
      <c r="E18745" s="3" t="s">
        <v>75110</v>
      </c>
      <c r="F18745" s="3" t="s">
        <v>75111</v>
      </c>
      <c r="G18745" s="3" t="s">
        <v>1088</v>
      </c>
      <c r="H18745" s="3">
        <v>20</v>
      </c>
      <c r="I18745" s="3">
        <v>50</v>
      </c>
      <c r="J18745" s="3">
        <v>66</v>
      </c>
      <c r="K18745" s="9" t="s">
        <v>76707</v>
      </c>
      <c r="L18745" s="3" t="s">
        <v>76038</v>
      </c>
      <c r="M18745" s="3" t="s">
        <v>259</v>
      </c>
      <c r="N18745" s="3">
        <v>173</v>
      </c>
      <c r="O18745" s="3">
        <f>CONVERT(fifa21_raw_data_v2[[#This Row],[Height (cm)]],"cm","ft")</f>
        <v>5.6758530183727034</v>
      </c>
      <c r="P18745" s="3">
        <v>71</v>
      </c>
      <c r="Q18745" s="3">
        <f t="shared" si="292"/>
        <v>156.52820615126308</v>
      </c>
      <c r="R18745" s="3" t="s">
        <v>95</v>
      </c>
      <c r="S18745" s="3">
        <v>55</v>
      </c>
      <c r="T18745" s="3" t="s">
        <v>485</v>
      </c>
      <c r="U18745" s="6">
        <v>43862</v>
      </c>
      <c r="V18745" s="3" t="s">
        <v>76031</v>
      </c>
      <c r="W18745" s="7">
        <v>120000</v>
      </c>
      <c r="X18745" s="7">
        <v>850</v>
      </c>
      <c r="Y18745" s="7">
        <v>119000</v>
      </c>
      <c r="Z18745" s="4">
        <v>221</v>
      </c>
      <c r="AA18745" s="3">
        <v>47</v>
      </c>
      <c r="AB18745" s="3">
        <v>35</v>
      </c>
      <c r="AC18745" s="3">
        <v>39</v>
      </c>
      <c r="AD18745" s="3">
        <v>60</v>
      </c>
      <c r="AE18745" s="3">
        <v>40</v>
      </c>
      <c r="AF18745" s="4">
        <v>243</v>
      </c>
      <c r="AG18745" s="3">
        <v>52</v>
      </c>
      <c r="AH18745" s="3">
        <v>46</v>
      </c>
      <c r="AI18745" s="3">
        <v>36</v>
      </c>
      <c r="AJ18745" s="3">
        <v>59</v>
      </c>
      <c r="AK18745" s="3">
        <v>50</v>
      </c>
      <c r="AL18745" s="4">
        <v>329</v>
      </c>
      <c r="AM18745" s="3">
        <v>69</v>
      </c>
      <c r="AN18745" s="3">
        <v>69</v>
      </c>
      <c r="AO18745" s="3">
        <v>64</v>
      </c>
      <c r="AP18745" s="3">
        <v>50</v>
      </c>
      <c r="AQ18745" s="3">
        <v>77</v>
      </c>
      <c r="AR18745" s="4">
        <v>228</v>
      </c>
      <c r="AS18745" s="3">
        <v>53</v>
      </c>
      <c r="AT18745" s="3">
        <v>56</v>
      </c>
      <c r="AU18745" s="3">
        <v>40</v>
      </c>
      <c r="AV18745" s="3">
        <v>48</v>
      </c>
      <c r="AW18745" s="3">
        <v>31</v>
      </c>
      <c r="AX18745" s="5">
        <f>SUM(fifa21_raw_data_v2[[#This Row],[Aggression]:[Composure]])</f>
        <v>256</v>
      </c>
      <c r="AY18745" s="3">
        <v>36</v>
      </c>
      <c r="AZ18745" s="3">
        <v>24</v>
      </c>
      <c r="BA18745" s="3">
        <v>46</v>
      </c>
      <c r="BB18745" s="3">
        <v>54</v>
      </c>
      <c r="BC18745" s="3">
        <v>43</v>
      </c>
      <c r="BD18745" s="3">
        <v>53</v>
      </c>
      <c r="BE18745" s="5">
        <v>127</v>
      </c>
      <c r="BF18745" s="3">
        <v>38</v>
      </c>
      <c r="BG18745" s="3">
        <v>43</v>
      </c>
      <c r="BH18745" s="3">
        <v>46</v>
      </c>
      <c r="BI18745" s="5">
        <v>52</v>
      </c>
      <c r="BJ18745" s="3">
        <v>11</v>
      </c>
      <c r="BK18745" s="3">
        <v>5</v>
      </c>
      <c r="BL18745" s="3">
        <v>14</v>
      </c>
      <c r="BM18745" s="3">
        <v>10</v>
      </c>
      <c r="BN18745" s="3">
        <v>12</v>
      </c>
      <c r="BO18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8745" s="3">
        <v>298</v>
      </c>
      <c r="BQ18745" s="3">
        <v>69</v>
      </c>
      <c r="BR18745" s="3">
        <v>39</v>
      </c>
      <c r="BS18745" s="3">
        <v>54</v>
      </c>
      <c r="BT18745" s="3">
        <v>54</v>
      </c>
      <c r="BU18745" s="3">
        <v>38</v>
      </c>
      <c r="BV18745" s="3">
        <v>44</v>
      </c>
      <c r="BW18745" s="1">
        <v>0</v>
      </c>
      <c r="BX18745" s="3" t="s">
        <v>106</v>
      </c>
      <c r="BY18745" s="3" t="s">
        <v>161</v>
      </c>
      <c r="BZ18745" s="3" t="s">
        <v>85</v>
      </c>
      <c r="CA18745" s="3" t="s">
        <v>85</v>
      </c>
      <c r="CB18745" s="3" t="s">
        <v>368</v>
      </c>
    </row>
    <row r="18746" spans="1:80" s="3" customFormat="1" x14ac:dyDescent="0.25">
      <c r="A18746" s="2">
        <v>18745</v>
      </c>
      <c r="B18746" s="3">
        <v>251946</v>
      </c>
      <c r="C18746" s="3" t="s">
        <v>75112</v>
      </c>
      <c r="D18746" s="3" t="s">
        <v>75113</v>
      </c>
      <c r="E18746" s="3" t="s">
        <v>75114</v>
      </c>
      <c r="F18746" s="3" t="s">
        <v>75115</v>
      </c>
      <c r="G18746" s="3" t="s">
        <v>208</v>
      </c>
      <c r="H18746" s="3">
        <v>19</v>
      </c>
      <c r="I18746" s="3">
        <v>50</v>
      </c>
      <c r="J18746" s="3">
        <v>64</v>
      </c>
      <c r="K18746" s="9" t="s">
        <v>76789</v>
      </c>
      <c r="L18746" s="3" t="s">
        <v>76045</v>
      </c>
      <c r="M18746" s="3" t="s">
        <v>105</v>
      </c>
      <c r="N18746" s="3">
        <v>192</v>
      </c>
      <c r="O18746" s="3">
        <f>CONVERT(fifa21_raw_data_v2[[#This Row],[Height (cm)]],"cm","ft")</f>
        <v>6.2992125984251972</v>
      </c>
      <c r="P18746" s="3">
        <v>76</v>
      </c>
      <c r="Q18746" s="3">
        <f t="shared" si="292"/>
        <v>167.55131926050694</v>
      </c>
      <c r="R18746" s="3" t="s">
        <v>95</v>
      </c>
      <c r="S18746" s="3">
        <v>50</v>
      </c>
      <c r="T18746" s="3" t="s">
        <v>105</v>
      </c>
      <c r="U18746" s="6">
        <v>43820</v>
      </c>
      <c r="V18746" s="3" t="s">
        <v>76031</v>
      </c>
      <c r="W18746" s="7">
        <v>100000</v>
      </c>
      <c r="X18746" s="7">
        <v>700</v>
      </c>
      <c r="Y18746" s="7">
        <v>119000</v>
      </c>
      <c r="Z18746" s="4">
        <v>56</v>
      </c>
      <c r="AA18746" s="3">
        <v>11</v>
      </c>
      <c r="AB18746" s="3">
        <v>5</v>
      </c>
      <c r="AC18746" s="3">
        <v>12</v>
      </c>
      <c r="AD18746" s="3">
        <v>23</v>
      </c>
      <c r="AE18746" s="3">
        <v>5</v>
      </c>
      <c r="AF18746" s="4">
        <v>61</v>
      </c>
      <c r="AG18746" s="3">
        <v>12</v>
      </c>
      <c r="AH18746" s="3">
        <v>10</v>
      </c>
      <c r="AI18746" s="3">
        <v>11</v>
      </c>
      <c r="AJ18746" s="3">
        <v>15</v>
      </c>
      <c r="AK18746" s="3">
        <v>13</v>
      </c>
      <c r="AL18746" s="4">
        <v>159</v>
      </c>
      <c r="AM18746" s="3">
        <v>19</v>
      </c>
      <c r="AN18746" s="3">
        <v>33</v>
      </c>
      <c r="AO18746" s="3">
        <v>36</v>
      </c>
      <c r="AP18746" s="3">
        <v>48</v>
      </c>
      <c r="AQ18746" s="3">
        <v>23</v>
      </c>
      <c r="AR18746" s="4">
        <v>150</v>
      </c>
      <c r="AS18746" s="3">
        <v>32</v>
      </c>
      <c r="AT18746" s="3">
        <v>33</v>
      </c>
      <c r="AU18746" s="3">
        <v>23</v>
      </c>
      <c r="AV18746" s="3">
        <v>56</v>
      </c>
      <c r="AW18746" s="3">
        <v>6</v>
      </c>
      <c r="AX18746" s="5">
        <f>SUM(fifa21_raw_data_v2[[#This Row],[Aggression]:[Composure]])</f>
        <v>126</v>
      </c>
      <c r="AY18746" s="3">
        <v>25</v>
      </c>
      <c r="AZ18746" s="3">
        <v>6</v>
      </c>
      <c r="BA18746" s="3">
        <v>6</v>
      </c>
      <c r="BB18746" s="3">
        <v>37</v>
      </c>
      <c r="BC18746" s="3">
        <v>14</v>
      </c>
      <c r="BD18746" s="3">
        <v>38</v>
      </c>
      <c r="BE18746" s="5">
        <v>31</v>
      </c>
      <c r="BF18746" s="3">
        <v>5</v>
      </c>
      <c r="BG18746" s="3">
        <v>13</v>
      </c>
      <c r="BH18746" s="3">
        <v>13</v>
      </c>
      <c r="BI18746" s="5">
        <v>243</v>
      </c>
      <c r="BJ18746" s="3">
        <v>50</v>
      </c>
      <c r="BK18746" s="3">
        <v>50</v>
      </c>
      <c r="BL18746" s="3">
        <v>43</v>
      </c>
      <c r="BM18746" s="3">
        <v>50</v>
      </c>
      <c r="BN18746" s="3">
        <v>50</v>
      </c>
      <c r="BO18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26</v>
      </c>
      <c r="BP18746" s="3">
        <v>270</v>
      </c>
      <c r="BQ18746" s="3">
        <v>50</v>
      </c>
      <c r="BR18746" s="3">
        <v>50</v>
      </c>
      <c r="BS18746" s="3">
        <v>43</v>
      </c>
      <c r="BT18746" s="3">
        <v>50</v>
      </c>
      <c r="BU18746" s="3">
        <v>27</v>
      </c>
      <c r="BV18746" s="3">
        <v>50</v>
      </c>
      <c r="BW18746" s="1">
        <v>0</v>
      </c>
      <c r="BX18746" s="3" t="s">
        <v>368</v>
      </c>
      <c r="BY18746" s="3" t="s">
        <v>107</v>
      </c>
      <c r="BZ18746" s="3" t="s">
        <v>85</v>
      </c>
      <c r="CA18746" s="3" t="s">
        <v>85</v>
      </c>
      <c r="CB18746" s="3" t="s">
        <v>368</v>
      </c>
    </row>
    <row r="18747" spans="1:80" s="3" customFormat="1" x14ac:dyDescent="0.25">
      <c r="A18747" s="2">
        <v>18746</v>
      </c>
      <c r="B18747" s="3">
        <v>258920</v>
      </c>
      <c r="C18747" s="3" t="s">
        <v>75116</v>
      </c>
      <c r="D18747" s="3" t="s">
        <v>75117</v>
      </c>
      <c r="E18747" s="3" t="s">
        <v>75118</v>
      </c>
      <c r="F18747" s="3" t="s">
        <v>75119</v>
      </c>
      <c r="G18747" s="3" t="s">
        <v>684</v>
      </c>
      <c r="H18747" s="3">
        <v>18</v>
      </c>
      <c r="I18747" s="3">
        <v>50</v>
      </c>
      <c r="J18747" s="3">
        <v>62</v>
      </c>
      <c r="K18747" s="9" t="s">
        <v>76351</v>
      </c>
      <c r="L18747" s="3" t="s">
        <v>76044</v>
      </c>
      <c r="M18747" s="3" t="s">
        <v>160</v>
      </c>
      <c r="N18747" s="3">
        <v>178</v>
      </c>
      <c r="O18747" s="3">
        <f>CONVERT(fifa21_raw_data_v2[[#This Row],[Height (cm)]],"cm","ft")</f>
        <v>5.8398950131233596</v>
      </c>
      <c r="P18747" s="3">
        <v>70</v>
      </c>
      <c r="Q18747" s="3">
        <f t="shared" si="292"/>
        <v>154.32358352941429</v>
      </c>
      <c r="R18747" s="3" t="s">
        <v>95</v>
      </c>
      <c r="S18747" s="3">
        <v>52</v>
      </c>
      <c r="T18747" s="3" t="s">
        <v>160</v>
      </c>
      <c r="U18747" s="6">
        <v>44089</v>
      </c>
      <c r="V18747" s="3" t="s">
        <v>76031</v>
      </c>
      <c r="W18747" s="7">
        <v>100000</v>
      </c>
      <c r="X18747" s="7">
        <v>500</v>
      </c>
      <c r="Y18747" s="7">
        <v>68000</v>
      </c>
      <c r="Z18747" s="4">
        <v>151</v>
      </c>
      <c r="AA18747" s="3">
        <v>22</v>
      </c>
      <c r="AB18747" s="3">
        <v>18</v>
      </c>
      <c r="AC18747" s="3">
        <v>50</v>
      </c>
      <c r="AD18747" s="3">
        <v>32</v>
      </c>
      <c r="AE18747" s="3">
        <v>29</v>
      </c>
      <c r="AF18747" s="4">
        <v>125</v>
      </c>
      <c r="AG18747" s="3">
        <v>23</v>
      </c>
      <c r="AH18747" s="3">
        <v>26</v>
      </c>
      <c r="AI18747" s="3">
        <v>22</v>
      </c>
      <c r="AJ18747" s="3">
        <v>24</v>
      </c>
      <c r="AK18747" s="3">
        <v>30</v>
      </c>
      <c r="AL18747" s="4">
        <v>277</v>
      </c>
      <c r="AM18747" s="3">
        <v>57</v>
      </c>
      <c r="AN18747" s="3">
        <v>56</v>
      </c>
      <c r="AO18747" s="3">
        <v>47</v>
      </c>
      <c r="AP18747" s="3">
        <v>47</v>
      </c>
      <c r="AQ18747" s="3">
        <v>70</v>
      </c>
      <c r="AR18747" s="4">
        <v>235</v>
      </c>
      <c r="AS18747" s="3">
        <v>40</v>
      </c>
      <c r="AT18747" s="3">
        <v>65</v>
      </c>
      <c r="AU18747" s="3">
        <v>60</v>
      </c>
      <c r="AV18747" s="3">
        <v>48</v>
      </c>
      <c r="AW18747" s="3">
        <v>22</v>
      </c>
      <c r="AX18747" s="5">
        <f>SUM(fifa21_raw_data_v2[[#This Row],[Aggression]:[Composure]])</f>
        <v>235</v>
      </c>
      <c r="AY18747" s="3">
        <v>47</v>
      </c>
      <c r="AZ18747" s="3">
        <v>50</v>
      </c>
      <c r="BA18747" s="3">
        <v>30</v>
      </c>
      <c r="BB18747" s="3">
        <v>29</v>
      </c>
      <c r="BC18747" s="3">
        <v>42</v>
      </c>
      <c r="BD18747" s="3">
        <v>37</v>
      </c>
      <c r="BE18747" s="5">
        <v>160</v>
      </c>
      <c r="BF18747" s="3">
        <v>43</v>
      </c>
      <c r="BG18747" s="3">
        <v>59</v>
      </c>
      <c r="BH18747" s="3">
        <v>58</v>
      </c>
      <c r="BI18747" s="5">
        <v>36</v>
      </c>
      <c r="BJ18747" s="3">
        <v>8</v>
      </c>
      <c r="BK18747" s="3">
        <v>5</v>
      </c>
      <c r="BL18747" s="3">
        <v>7</v>
      </c>
      <c r="BM18747" s="3">
        <v>9</v>
      </c>
      <c r="BN18747" s="3">
        <v>7</v>
      </c>
      <c r="BO18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9</v>
      </c>
      <c r="BP18747" s="3">
        <v>243</v>
      </c>
      <c r="BQ18747" s="3">
        <v>56</v>
      </c>
      <c r="BR18747" s="3">
        <v>26</v>
      </c>
      <c r="BS18747" s="3">
        <v>27</v>
      </c>
      <c r="BT18747" s="3">
        <v>31</v>
      </c>
      <c r="BU18747" s="3">
        <v>51</v>
      </c>
      <c r="BV18747" s="3">
        <v>52</v>
      </c>
      <c r="BW18747" s="1">
        <v>0</v>
      </c>
      <c r="BX18747" s="3" t="s">
        <v>233</v>
      </c>
      <c r="BY18747" s="3" t="s">
        <v>161</v>
      </c>
      <c r="BZ18747" s="3" t="s">
        <v>85</v>
      </c>
      <c r="CA18747" s="3" t="s">
        <v>85</v>
      </c>
      <c r="CB18747" s="3" t="s">
        <v>368</v>
      </c>
    </row>
    <row r="18748" spans="1:80" s="3" customFormat="1" x14ac:dyDescent="0.25">
      <c r="A18748" s="2">
        <v>18747</v>
      </c>
      <c r="B18748" s="3">
        <v>252536</v>
      </c>
      <c r="C18748" s="3" t="s">
        <v>75120</v>
      </c>
      <c r="D18748" s="3" t="s">
        <v>75121</v>
      </c>
      <c r="E18748" s="3" t="s">
        <v>75122</v>
      </c>
      <c r="F18748" s="3" t="s">
        <v>75123</v>
      </c>
      <c r="G18748" s="3" t="s">
        <v>208</v>
      </c>
      <c r="H18748" s="3">
        <v>19</v>
      </c>
      <c r="I18748" s="3">
        <v>50</v>
      </c>
      <c r="J18748" s="3">
        <v>65</v>
      </c>
      <c r="K18748" s="9" t="s">
        <v>76749</v>
      </c>
      <c r="L18748" s="3" t="s">
        <v>76045</v>
      </c>
      <c r="M18748" s="3" t="s">
        <v>56422</v>
      </c>
      <c r="N18748" s="3">
        <v>184</v>
      </c>
      <c r="O18748" s="3">
        <f>CONVERT(fifa21_raw_data_v2[[#This Row],[Height (cm)]],"cm","ft")</f>
        <v>6.0367454068241466</v>
      </c>
      <c r="P18748" s="3">
        <v>80</v>
      </c>
      <c r="Q18748" s="3">
        <f t="shared" si="292"/>
        <v>176.36980974790205</v>
      </c>
      <c r="R18748" s="3" t="s">
        <v>95</v>
      </c>
      <c r="S18748" s="3">
        <v>53</v>
      </c>
      <c r="T18748" s="3" t="s">
        <v>115</v>
      </c>
      <c r="U18748" s="6">
        <v>43722</v>
      </c>
      <c r="V18748" s="3" t="s">
        <v>76031</v>
      </c>
      <c r="W18748" s="7">
        <v>110000</v>
      </c>
      <c r="X18748" s="7">
        <v>2000</v>
      </c>
      <c r="Y18748" s="7">
        <v>143000</v>
      </c>
      <c r="Z18748" s="4">
        <v>210</v>
      </c>
      <c r="AA18748" s="3">
        <v>42</v>
      </c>
      <c r="AB18748" s="3">
        <v>38</v>
      </c>
      <c r="AC18748" s="3">
        <v>40</v>
      </c>
      <c r="AD18748" s="3">
        <v>54</v>
      </c>
      <c r="AE18748" s="3">
        <v>36</v>
      </c>
      <c r="AF18748" s="4">
        <v>233</v>
      </c>
      <c r="AG18748" s="3">
        <v>50</v>
      </c>
      <c r="AH18748" s="3">
        <v>40</v>
      </c>
      <c r="AI18748" s="3">
        <v>40</v>
      </c>
      <c r="AJ18748" s="3">
        <v>52</v>
      </c>
      <c r="AK18748" s="3">
        <v>51</v>
      </c>
      <c r="AL18748" s="4">
        <v>321</v>
      </c>
      <c r="AM18748" s="3">
        <v>66</v>
      </c>
      <c r="AN18748" s="3">
        <v>68</v>
      </c>
      <c r="AO18748" s="3">
        <v>67</v>
      </c>
      <c r="AP18748" s="3">
        <v>51</v>
      </c>
      <c r="AQ18748" s="3">
        <v>69</v>
      </c>
      <c r="AR18748" s="4">
        <v>272</v>
      </c>
      <c r="AS18748" s="3">
        <v>45</v>
      </c>
      <c r="AT18748" s="3">
        <v>65</v>
      </c>
      <c r="AU18748" s="3">
        <v>52</v>
      </c>
      <c r="AV18748" s="3">
        <v>69</v>
      </c>
      <c r="AW18748" s="3">
        <v>41</v>
      </c>
      <c r="AX18748" s="5">
        <f>SUM(fifa21_raw_data_v2[[#This Row],[Aggression]:[Composure]])</f>
        <v>274</v>
      </c>
      <c r="AY18748" s="3">
        <v>41</v>
      </c>
      <c r="AZ18748" s="3">
        <v>44</v>
      </c>
      <c r="BA18748" s="3">
        <v>45</v>
      </c>
      <c r="BB18748" s="3">
        <v>51</v>
      </c>
      <c r="BC18748" s="3">
        <v>43</v>
      </c>
      <c r="BD18748" s="3">
        <v>50</v>
      </c>
      <c r="BE18748" s="5">
        <v>141</v>
      </c>
      <c r="BF18748" s="3">
        <v>46</v>
      </c>
      <c r="BG18748" s="3">
        <v>49</v>
      </c>
      <c r="BH18748" s="3">
        <v>46</v>
      </c>
      <c r="BI18748" s="5">
        <v>40</v>
      </c>
      <c r="BJ18748" s="3">
        <v>9</v>
      </c>
      <c r="BK18748" s="3">
        <v>6</v>
      </c>
      <c r="BL18748" s="3">
        <v>11</v>
      </c>
      <c r="BM18748" s="3">
        <v>5</v>
      </c>
      <c r="BN18748" s="3">
        <v>9</v>
      </c>
      <c r="BO18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1</v>
      </c>
      <c r="BP18748" s="3">
        <v>315</v>
      </c>
      <c r="BQ18748" s="3">
        <v>67</v>
      </c>
      <c r="BR18748" s="3">
        <v>41</v>
      </c>
      <c r="BS18748" s="3">
        <v>49</v>
      </c>
      <c r="BT18748" s="3">
        <v>53</v>
      </c>
      <c r="BU18748" s="3">
        <v>46</v>
      </c>
      <c r="BV18748" s="3">
        <v>59</v>
      </c>
      <c r="BW18748" s="1">
        <v>0</v>
      </c>
      <c r="BX18748" s="3" t="s">
        <v>106</v>
      </c>
      <c r="BY18748" s="3" t="s">
        <v>161</v>
      </c>
      <c r="BZ18748" s="3" t="s">
        <v>85</v>
      </c>
      <c r="CA18748" s="3" t="s">
        <v>98</v>
      </c>
      <c r="CB18748" s="3" t="s">
        <v>368</v>
      </c>
    </row>
    <row r="18749" spans="1:80" s="3" customFormat="1" x14ac:dyDescent="0.25">
      <c r="A18749" s="2">
        <v>18748</v>
      </c>
      <c r="B18749" s="3">
        <v>243073</v>
      </c>
      <c r="C18749" s="3" t="s">
        <v>75124</v>
      </c>
      <c r="D18749" s="3" t="s">
        <v>75125</v>
      </c>
      <c r="E18749" s="3" t="s">
        <v>75126</v>
      </c>
      <c r="F18749" s="3" t="s">
        <v>75127</v>
      </c>
      <c r="G18749" s="3" t="s">
        <v>2386</v>
      </c>
      <c r="H18749" s="3">
        <v>29</v>
      </c>
      <c r="I18749" s="3">
        <v>50</v>
      </c>
      <c r="J18749" s="3">
        <v>51</v>
      </c>
      <c r="K18749" s="9" t="s">
        <v>76302</v>
      </c>
      <c r="L18749" s="3" t="s">
        <v>76047</v>
      </c>
      <c r="M18749" s="3" t="s">
        <v>105</v>
      </c>
      <c r="N18749" s="3">
        <v>186</v>
      </c>
      <c r="O18749" s="3">
        <f>CONVERT(fifa21_raw_data_v2[[#This Row],[Height (cm)]],"cm","ft")</f>
        <v>6.1023622047244093</v>
      </c>
      <c r="P18749" s="3">
        <v>78</v>
      </c>
      <c r="Q18749" s="3">
        <f t="shared" si="292"/>
        <v>171.96056450420448</v>
      </c>
      <c r="R18749" s="3" t="s">
        <v>95</v>
      </c>
      <c r="S18749" s="3">
        <v>50</v>
      </c>
      <c r="T18749" s="3" t="s">
        <v>105</v>
      </c>
      <c r="U18749" s="6">
        <v>43101</v>
      </c>
      <c r="V18749" s="3" t="s">
        <v>76031</v>
      </c>
      <c r="W18749" s="7">
        <v>35000</v>
      </c>
      <c r="X18749" s="7">
        <v>2000</v>
      </c>
      <c r="Y18749" s="7">
        <v>41000</v>
      </c>
      <c r="Z18749" s="4">
        <v>63</v>
      </c>
      <c r="AA18749" s="3">
        <v>10</v>
      </c>
      <c r="AB18749" s="3">
        <v>8</v>
      </c>
      <c r="AC18749" s="3">
        <v>13</v>
      </c>
      <c r="AD18749" s="3">
        <v>27</v>
      </c>
      <c r="AE18749" s="3">
        <v>5</v>
      </c>
      <c r="AF18749" s="4">
        <v>76</v>
      </c>
      <c r="AG18749" s="3">
        <v>13</v>
      </c>
      <c r="AH18749" s="3">
        <v>14</v>
      </c>
      <c r="AI18749" s="3">
        <v>12</v>
      </c>
      <c r="AJ18749" s="3">
        <v>18</v>
      </c>
      <c r="AK18749" s="3">
        <v>19</v>
      </c>
      <c r="AL18749" s="4">
        <v>153</v>
      </c>
      <c r="AM18749" s="3">
        <v>20</v>
      </c>
      <c r="AN18749" s="3">
        <v>31</v>
      </c>
      <c r="AO18749" s="3">
        <v>29</v>
      </c>
      <c r="AP18749" s="3">
        <v>40</v>
      </c>
      <c r="AQ18749" s="3">
        <v>33</v>
      </c>
      <c r="AR18749" s="4">
        <v>199</v>
      </c>
      <c r="AS18749" s="3">
        <v>41</v>
      </c>
      <c r="AT18749" s="3">
        <v>55</v>
      </c>
      <c r="AU18749" s="3">
        <v>45</v>
      </c>
      <c r="AV18749" s="3">
        <v>52</v>
      </c>
      <c r="AW18749" s="3">
        <v>6</v>
      </c>
      <c r="AX18749" s="5">
        <f>SUM(fifa21_raw_data_v2[[#This Row],[Aggression]:[Composure]])</f>
        <v>146</v>
      </c>
      <c r="AY18749" s="3">
        <v>19</v>
      </c>
      <c r="AZ18749" s="3">
        <v>7</v>
      </c>
      <c r="BA18749" s="3">
        <v>5</v>
      </c>
      <c r="BB18749" s="3">
        <v>40</v>
      </c>
      <c r="BC18749" s="3">
        <v>17</v>
      </c>
      <c r="BD18749" s="3">
        <v>58</v>
      </c>
      <c r="BE18749" s="5">
        <v>51</v>
      </c>
      <c r="BF18749" s="3">
        <v>28</v>
      </c>
      <c r="BG18749" s="3">
        <v>10</v>
      </c>
      <c r="BH18749" s="3">
        <v>13</v>
      </c>
      <c r="BI18749" s="5">
        <v>255</v>
      </c>
      <c r="BJ18749" s="3">
        <v>46</v>
      </c>
      <c r="BK18749" s="3">
        <v>56</v>
      </c>
      <c r="BL18749" s="3">
        <v>55</v>
      </c>
      <c r="BM18749" s="3">
        <v>45</v>
      </c>
      <c r="BN18749" s="3">
        <v>53</v>
      </c>
      <c r="BO18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3</v>
      </c>
      <c r="BP18749" s="3">
        <v>281</v>
      </c>
      <c r="BQ18749" s="3">
        <v>46</v>
      </c>
      <c r="BR18749" s="3">
        <v>56</v>
      </c>
      <c r="BS18749" s="3">
        <v>55</v>
      </c>
      <c r="BT18749" s="3">
        <v>53</v>
      </c>
      <c r="BU18749" s="3">
        <v>26</v>
      </c>
      <c r="BV18749" s="3">
        <v>45</v>
      </c>
      <c r="BW18749" s="1">
        <v>0</v>
      </c>
      <c r="BX18749" s="3" t="s">
        <v>233</v>
      </c>
      <c r="BY18749" s="3" t="s">
        <v>107</v>
      </c>
      <c r="BZ18749" s="3" t="s">
        <v>85</v>
      </c>
      <c r="CA18749" s="3" t="s">
        <v>85</v>
      </c>
      <c r="CB18749" s="3" t="s">
        <v>368</v>
      </c>
    </row>
    <row r="18750" spans="1:80" s="3" customFormat="1" x14ac:dyDescent="0.25">
      <c r="A18750" s="2">
        <v>18749</v>
      </c>
      <c r="B18750" s="3">
        <v>256892</v>
      </c>
      <c r="C18750" s="3" t="s">
        <v>75128</v>
      </c>
      <c r="D18750" s="3" t="s">
        <v>75129</v>
      </c>
      <c r="E18750" s="3" t="s">
        <v>75130</v>
      </c>
      <c r="F18750" s="3" t="s">
        <v>75131</v>
      </c>
      <c r="G18750" s="3" t="s">
        <v>1212</v>
      </c>
      <c r="H18750" s="3">
        <v>17</v>
      </c>
      <c r="I18750" s="3">
        <v>50</v>
      </c>
      <c r="J18750" s="3">
        <v>70</v>
      </c>
      <c r="K18750" s="9" t="s">
        <v>76533</v>
      </c>
      <c r="L18750" s="3" t="s">
        <v>76044</v>
      </c>
      <c r="M18750" s="3" t="s">
        <v>160</v>
      </c>
      <c r="N18750" s="3">
        <v>180</v>
      </c>
      <c r="O18750" s="3">
        <f>CONVERT(fifa21_raw_data_v2[[#This Row],[Height (cm)]],"cm","ft")</f>
        <v>5.9055118110236222</v>
      </c>
      <c r="P18750" s="3">
        <v>70</v>
      </c>
      <c r="Q18750" s="3">
        <f t="shared" si="292"/>
        <v>154.32358352941429</v>
      </c>
      <c r="R18750" s="3" t="s">
        <v>95</v>
      </c>
      <c r="S18750" s="3">
        <v>52</v>
      </c>
      <c r="T18750" s="3" t="s">
        <v>160</v>
      </c>
      <c r="U18750" s="6">
        <v>43997</v>
      </c>
      <c r="V18750" s="3" t="s">
        <v>76031</v>
      </c>
      <c r="W18750" s="7">
        <v>120000</v>
      </c>
      <c r="X18750" s="7">
        <v>500</v>
      </c>
      <c r="Y18750" s="7">
        <v>113000</v>
      </c>
      <c r="Z18750" s="4">
        <v>173</v>
      </c>
      <c r="AA18750" s="3">
        <v>30</v>
      </c>
      <c r="AB18750" s="3">
        <v>23</v>
      </c>
      <c r="AC18750" s="3">
        <v>46</v>
      </c>
      <c r="AD18750" s="3">
        <v>45</v>
      </c>
      <c r="AE18750" s="3">
        <v>29</v>
      </c>
      <c r="AF18750" s="4">
        <v>176</v>
      </c>
      <c r="AG18750" s="3">
        <v>38</v>
      </c>
      <c r="AH18750" s="3">
        <v>31</v>
      </c>
      <c r="AI18750" s="3">
        <v>26</v>
      </c>
      <c r="AJ18750" s="3">
        <v>41</v>
      </c>
      <c r="AK18750" s="3">
        <v>40</v>
      </c>
      <c r="AL18750" s="4">
        <v>234</v>
      </c>
      <c r="AM18750" s="3">
        <v>42</v>
      </c>
      <c r="AN18750" s="3">
        <v>44</v>
      </c>
      <c r="AO18750" s="3">
        <v>45</v>
      </c>
      <c r="AP18750" s="3">
        <v>41</v>
      </c>
      <c r="AQ18750" s="3">
        <v>62</v>
      </c>
      <c r="AR18750" s="4">
        <v>240</v>
      </c>
      <c r="AS18750" s="3">
        <v>34</v>
      </c>
      <c r="AT18750" s="3">
        <v>54</v>
      </c>
      <c r="AU18750" s="3">
        <v>61</v>
      </c>
      <c r="AV18750" s="3">
        <v>66</v>
      </c>
      <c r="AW18750" s="3">
        <v>25</v>
      </c>
      <c r="AX18750" s="5">
        <f>SUM(fifa21_raw_data_v2[[#This Row],[Aggression]:[Composure]])</f>
        <v>240</v>
      </c>
      <c r="AY18750" s="3">
        <v>51</v>
      </c>
      <c r="AZ18750" s="3">
        <v>47</v>
      </c>
      <c r="BA18750" s="3">
        <v>24</v>
      </c>
      <c r="BB18750" s="3">
        <v>37</v>
      </c>
      <c r="BC18750" s="3">
        <v>28</v>
      </c>
      <c r="BD18750" s="3">
        <v>53</v>
      </c>
      <c r="BE18750" s="5">
        <v>150</v>
      </c>
      <c r="BF18750" s="3">
        <v>48</v>
      </c>
      <c r="BG18750" s="3">
        <v>52</v>
      </c>
      <c r="BH18750" s="3">
        <v>50</v>
      </c>
      <c r="BI18750" s="5">
        <v>40</v>
      </c>
      <c r="BJ18750" s="3">
        <v>14</v>
      </c>
      <c r="BK18750" s="3">
        <v>7</v>
      </c>
      <c r="BL18750" s="3">
        <v>6</v>
      </c>
      <c r="BM18750" s="3">
        <v>7</v>
      </c>
      <c r="BN18750" s="3">
        <v>6</v>
      </c>
      <c r="BO18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3</v>
      </c>
      <c r="BP18750" s="3">
        <v>258</v>
      </c>
      <c r="BQ18750" s="3">
        <v>43</v>
      </c>
      <c r="BR18750" s="3">
        <v>26</v>
      </c>
      <c r="BS18750" s="3">
        <v>38</v>
      </c>
      <c r="BT18750" s="3">
        <v>41</v>
      </c>
      <c r="BU18750" s="3">
        <v>49</v>
      </c>
      <c r="BV18750" s="3">
        <v>61</v>
      </c>
      <c r="BW18750" s="1">
        <v>0</v>
      </c>
      <c r="BX18750" s="3" t="s">
        <v>233</v>
      </c>
      <c r="BY18750" s="3" t="s">
        <v>161</v>
      </c>
      <c r="BZ18750" s="3" t="s">
        <v>86</v>
      </c>
      <c r="CA18750" s="3" t="s">
        <v>85</v>
      </c>
      <c r="CB18750" s="3" t="s">
        <v>368</v>
      </c>
    </row>
    <row r="18751" spans="1:80" s="3" customFormat="1" x14ac:dyDescent="0.25">
      <c r="A18751" s="2">
        <v>18750</v>
      </c>
      <c r="B18751" s="3">
        <v>257158</v>
      </c>
      <c r="C18751" s="3" t="s">
        <v>21033</v>
      </c>
      <c r="D18751" s="3" t="s">
        <v>75132</v>
      </c>
      <c r="E18751" s="3" t="s">
        <v>75133</v>
      </c>
      <c r="F18751" s="3" t="s">
        <v>75134</v>
      </c>
      <c r="G18751" s="3" t="s">
        <v>1212</v>
      </c>
      <c r="H18751" s="3">
        <v>19</v>
      </c>
      <c r="I18751" s="3">
        <v>50</v>
      </c>
      <c r="J18751" s="3">
        <v>62</v>
      </c>
      <c r="K18751" s="9" t="s">
        <v>76652</v>
      </c>
      <c r="L18751" s="3" t="s">
        <v>76038</v>
      </c>
      <c r="M18751" s="3" t="s">
        <v>215</v>
      </c>
      <c r="N18751" s="3">
        <v>170</v>
      </c>
      <c r="O18751" s="3">
        <f>CONVERT(fifa21_raw_data_v2[[#This Row],[Height (cm)]],"cm","ft")</f>
        <v>5.577427821522309</v>
      </c>
      <c r="P18751" s="3">
        <v>60</v>
      </c>
      <c r="Q18751" s="3">
        <f t="shared" si="292"/>
        <v>132.27735731092653</v>
      </c>
      <c r="R18751" s="3" t="s">
        <v>95</v>
      </c>
      <c r="S18751" s="3">
        <v>51</v>
      </c>
      <c r="T18751" s="3" t="s">
        <v>173</v>
      </c>
      <c r="U18751" s="6">
        <v>44017</v>
      </c>
      <c r="V18751" s="3" t="s">
        <v>76031</v>
      </c>
      <c r="W18751" s="7">
        <v>110000</v>
      </c>
      <c r="X18751" s="7">
        <v>500</v>
      </c>
      <c r="Y18751" s="7">
        <v>73000</v>
      </c>
      <c r="Z18751" s="4">
        <v>182</v>
      </c>
      <c r="AA18751" s="3">
        <v>31</v>
      </c>
      <c r="AB18751" s="3">
        <v>26</v>
      </c>
      <c r="AC18751" s="3">
        <v>43</v>
      </c>
      <c r="AD18751" s="3">
        <v>53</v>
      </c>
      <c r="AE18751" s="3">
        <v>29</v>
      </c>
      <c r="AF18751" s="4">
        <v>210</v>
      </c>
      <c r="AG18751" s="3">
        <v>46</v>
      </c>
      <c r="AH18751" s="3">
        <v>33</v>
      </c>
      <c r="AI18751" s="3">
        <v>32</v>
      </c>
      <c r="AJ18751" s="3">
        <v>52</v>
      </c>
      <c r="AK18751" s="3">
        <v>47</v>
      </c>
      <c r="AL18751" s="4">
        <v>312</v>
      </c>
      <c r="AM18751" s="3">
        <v>64</v>
      </c>
      <c r="AN18751" s="3">
        <v>60</v>
      </c>
      <c r="AO18751" s="3">
        <v>65</v>
      </c>
      <c r="AP18751" s="3">
        <v>48</v>
      </c>
      <c r="AQ18751" s="3">
        <v>75</v>
      </c>
      <c r="AR18751" s="4">
        <v>217</v>
      </c>
      <c r="AS18751" s="3">
        <v>37</v>
      </c>
      <c r="AT18751" s="3">
        <v>59</v>
      </c>
      <c r="AU18751" s="3">
        <v>54</v>
      </c>
      <c r="AV18751" s="3">
        <v>36</v>
      </c>
      <c r="AW18751" s="3">
        <v>31</v>
      </c>
      <c r="AX18751" s="5">
        <f>SUM(fifa21_raw_data_v2[[#This Row],[Aggression]:[Composure]])</f>
        <v>254</v>
      </c>
      <c r="AY18751" s="3">
        <v>50</v>
      </c>
      <c r="AZ18751" s="3">
        <v>48</v>
      </c>
      <c r="BA18751" s="3">
        <v>36</v>
      </c>
      <c r="BB18751" s="3">
        <v>47</v>
      </c>
      <c r="BC18751" s="3">
        <v>32</v>
      </c>
      <c r="BD18751" s="3">
        <v>41</v>
      </c>
      <c r="BE18751" s="5">
        <v>148</v>
      </c>
      <c r="BF18751" s="3">
        <v>47</v>
      </c>
      <c r="BG18751" s="3">
        <v>51</v>
      </c>
      <c r="BH18751" s="3">
        <v>50</v>
      </c>
      <c r="BI18751" s="5">
        <v>60</v>
      </c>
      <c r="BJ18751" s="3">
        <v>14</v>
      </c>
      <c r="BK18751" s="3">
        <v>13</v>
      </c>
      <c r="BL18751" s="3">
        <v>9</v>
      </c>
      <c r="BM18751" s="3">
        <v>11</v>
      </c>
      <c r="BN18751" s="3">
        <v>13</v>
      </c>
      <c r="BO18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3</v>
      </c>
      <c r="BP18751" s="3">
        <v>279</v>
      </c>
      <c r="BQ18751" s="3">
        <v>62</v>
      </c>
      <c r="BR18751" s="3">
        <v>30</v>
      </c>
      <c r="BS18751" s="3">
        <v>45</v>
      </c>
      <c r="BT18751" s="3">
        <v>50</v>
      </c>
      <c r="BU18751" s="3">
        <v>48</v>
      </c>
      <c r="BV18751" s="3">
        <v>44</v>
      </c>
      <c r="BW18751" s="1">
        <v>0</v>
      </c>
      <c r="BX18751" s="3" t="s">
        <v>106</v>
      </c>
      <c r="BY18751" s="3" t="s">
        <v>161</v>
      </c>
      <c r="BZ18751" s="3" t="s">
        <v>85</v>
      </c>
      <c r="CA18751" s="3" t="s">
        <v>85</v>
      </c>
      <c r="CB18751" s="3" t="s">
        <v>368</v>
      </c>
    </row>
    <row r="18752" spans="1:80" s="3" customFormat="1" x14ac:dyDescent="0.25">
      <c r="A18752" s="2">
        <v>18751</v>
      </c>
      <c r="B18752" s="3">
        <v>248196</v>
      </c>
      <c r="C18752" s="3" t="s">
        <v>75135</v>
      </c>
      <c r="D18752" s="3" t="s">
        <v>75136</v>
      </c>
      <c r="E18752" s="3" t="s">
        <v>75137</v>
      </c>
      <c r="F18752" s="3" t="s">
        <v>75138</v>
      </c>
      <c r="G18752" s="3" t="s">
        <v>208</v>
      </c>
      <c r="H18752" s="3">
        <v>18</v>
      </c>
      <c r="I18752" s="3">
        <v>50</v>
      </c>
      <c r="J18752" s="3">
        <v>68</v>
      </c>
      <c r="K18752" s="9" t="s">
        <v>76621</v>
      </c>
      <c r="L18752" s="3" t="s">
        <v>76037</v>
      </c>
      <c r="M18752" s="3" t="s">
        <v>173</v>
      </c>
      <c r="N18752" s="3">
        <v>183</v>
      </c>
      <c r="O18752" s="3">
        <f>CONVERT(fifa21_raw_data_v2[[#This Row],[Height (cm)]],"cm","ft")</f>
        <v>6.0039370078740157</v>
      </c>
      <c r="P18752" s="3">
        <v>71</v>
      </c>
      <c r="Q18752" s="3">
        <f t="shared" si="292"/>
        <v>156.52820615126308</v>
      </c>
      <c r="R18752" s="3" t="s">
        <v>95</v>
      </c>
      <c r="S18752" s="3">
        <v>52</v>
      </c>
      <c r="T18752" s="3" t="s">
        <v>160</v>
      </c>
      <c r="U18752" s="6">
        <v>43547</v>
      </c>
      <c r="V18752" s="3" t="s">
        <v>76031</v>
      </c>
      <c r="W18752" s="7">
        <v>110000</v>
      </c>
      <c r="X18752" s="7">
        <v>500</v>
      </c>
      <c r="Y18752" s="7">
        <v>143000</v>
      </c>
      <c r="Z18752" s="4">
        <v>187</v>
      </c>
      <c r="AA18752" s="3">
        <v>35</v>
      </c>
      <c r="AB18752" s="3">
        <v>27</v>
      </c>
      <c r="AC18752" s="3">
        <v>47</v>
      </c>
      <c r="AD18752" s="3">
        <v>50</v>
      </c>
      <c r="AE18752" s="3">
        <v>28</v>
      </c>
      <c r="AF18752" s="4">
        <v>211</v>
      </c>
      <c r="AG18752" s="3">
        <v>46</v>
      </c>
      <c r="AH18752" s="3">
        <v>37</v>
      </c>
      <c r="AI18752" s="3">
        <v>32</v>
      </c>
      <c r="AJ18752" s="3">
        <v>46</v>
      </c>
      <c r="AK18752" s="3">
        <v>50</v>
      </c>
      <c r="AL18752" s="4">
        <v>267</v>
      </c>
      <c r="AM18752" s="3">
        <v>51</v>
      </c>
      <c r="AN18752" s="3">
        <v>56</v>
      </c>
      <c r="AO18752" s="3">
        <v>53</v>
      </c>
      <c r="AP18752" s="3">
        <v>48</v>
      </c>
      <c r="AQ18752" s="3">
        <v>59</v>
      </c>
      <c r="AR18752" s="4">
        <v>253</v>
      </c>
      <c r="AS18752" s="3">
        <v>47</v>
      </c>
      <c r="AT18752" s="3">
        <v>61</v>
      </c>
      <c r="AU18752" s="3">
        <v>51</v>
      </c>
      <c r="AV18752" s="3">
        <v>66</v>
      </c>
      <c r="AW18752" s="3">
        <v>28</v>
      </c>
      <c r="AX18752" s="5">
        <f>SUM(fifa21_raw_data_v2[[#This Row],[Aggression]:[Composure]])</f>
        <v>282</v>
      </c>
      <c r="AY18752" s="3">
        <v>56</v>
      </c>
      <c r="AZ18752" s="3">
        <v>48</v>
      </c>
      <c r="BA18752" s="3">
        <v>33</v>
      </c>
      <c r="BB18752" s="3">
        <v>49</v>
      </c>
      <c r="BC18752" s="3">
        <v>43</v>
      </c>
      <c r="BD18752" s="3">
        <v>53</v>
      </c>
      <c r="BE18752" s="5">
        <v>136</v>
      </c>
      <c r="BF18752" s="3">
        <v>46</v>
      </c>
      <c r="BG18752" s="3">
        <v>43</v>
      </c>
      <c r="BH18752" s="3">
        <v>47</v>
      </c>
      <c r="BI18752" s="5">
        <v>58</v>
      </c>
      <c r="BJ18752" s="3">
        <v>13</v>
      </c>
      <c r="BK18752" s="3">
        <v>6</v>
      </c>
      <c r="BL18752" s="3">
        <v>14</v>
      </c>
      <c r="BM18752" s="3">
        <v>11</v>
      </c>
      <c r="BN18752" s="3">
        <v>14</v>
      </c>
      <c r="BO18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4</v>
      </c>
      <c r="BP18752" s="3">
        <v>286</v>
      </c>
      <c r="BQ18752" s="3">
        <v>54</v>
      </c>
      <c r="BR18752" s="3">
        <v>32</v>
      </c>
      <c r="BS18752" s="3">
        <v>45</v>
      </c>
      <c r="BT18752" s="3">
        <v>49</v>
      </c>
      <c r="BU18752" s="3">
        <v>46</v>
      </c>
      <c r="BV18752" s="3">
        <v>60</v>
      </c>
      <c r="BW18752" s="1">
        <v>0</v>
      </c>
      <c r="BX18752" s="3" t="s">
        <v>233</v>
      </c>
      <c r="BY18752" s="3" t="s">
        <v>161</v>
      </c>
      <c r="BZ18752" s="3" t="s">
        <v>85</v>
      </c>
      <c r="CA18752" s="3" t="s">
        <v>85</v>
      </c>
      <c r="CB18752" s="3" t="s">
        <v>368</v>
      </c>
    </row>
    <row r="18753" spans="1:80" s="3" customFormat="1" x14ac:dyDescent="0.25">
      <c r="A18753" s="2">
        <v>18752</v>
      </c>
      <c r="B18753" s="3">
        <v>256381</v>
      </c>
      <c r="C18753" s="3" t="s">
        <v>75139</v>
      </c>
      <c r="D18753" s="3" t="s">
        <v>75140</v>
      </c>
      <c r="E18753" s="3" t="s">
        <v>75141</v>
      </c>
      <c r="F18753" s="3" t="s">
        <v>75142</v>
      </c>
      <c r="G18753" s="3" t="s">
        <v>1212</v>
      </c>
      <c r="H18753" s="3">
        <v>20</v>
      </c>
      <c r="I18753" s="3">
        <v>50</v>
      </c>
      <c r="J18753" s="3">
        <v>62</v>
      </c>
      <c r="K18753" s="9" t="s">
        <v>76793</v>
      </c>
      <c r="L18753" s="3" t="s">
        <v>76039</v>
      </c>
      <c r="M18753" s="3" t="s">
        <v>160</v>
      </c>
      <c r="N18753" s="3">
        <v>180</v>
      </c>
      <c r="O18753" s="3">
        <f>CONVERT(fifa21_raw_data_v2[[#This Row],[Height (cm)]],"cm","ft")</f>
        <v>5.9055118110236222</v>
      </c>
      <c r="P18753" s="3">
        <v>69</v>
      </c>
      <c r="Q18753" s="3">
        <f t="shared" si="292"/>
        <v>152.11896090756551</v>
      </c>
      <c r="R18753" s="3" t="s">
        <v>95</v>
      </c>
      <c r="S18753" s="3">
        <v>52</v>
      </c>
      <c r="T18753" s="3" t="s">
        <v>160</v>
      </c>
      <c r="U18753" s="6">
        <v>43522</v>
      </c>
      <c r="V18753" s="3" t="s">
        <v>76031</v>
      </c>
      <c r="W18753" s="7">
        <v>110000</v>
      </c>
      <c r="X18753" s="7">
        <v>500</v>
      </c>
      <c r="Y18753" s="7">
        <v>73000</v>
      </c>
      <c r="Z18753" s="4">
        <v>152</v>
      </c>
      <c r="AA18753" s="3">
        <v>27</v>
      </c>
      <c r="AB18753" s="3">
        <v>20</v>
      </c>
      <c r="AC18753" s="3">
        <v>45</v>
      </c>
      <c r="AD18753" s="3">
        <v>34</v>
      </c>
      <c r="AE18753" s="3">
        <v>26</v>
      </c>
      <c r="AF18753" s="4">
        <v>136</v>
      </c>
      <c r="AG18753" s="3">
        <v>27</v>
      </c>
      <c r="AH18753" s="3">
        <v>24</v>
      </c>
      <c r="AI18753" s="3">
        <v>24</v>
      </c>
      <c r="AJ18753" s="3">
        <v>27</v>
      </c>
      <c r="AK18753" s="3">
        <v>34</v>
      </c>
      <c r="AL18753" s="4">
        <v>304</v>
      </c>
      <c r="AM18753" s="3">
        <v>63</v>
      </c>
      <c r="AN18753" s="3">
        <v>63</v>
      </c>
      <c r="AO18753" s="3">
        <v>63</v>
      </c>
      <c r="AP18753" s="3">
        <v>46</v>
      </c>
      <c r="AQ18753" s="3">
        <v>69</v>
      </c>
      <c r="AR18753" s="4">
        <v>240</v>
      </c>
      <c r="AS18753" s="3">
        <v>30</v>
      </c>
      <c r="AT18753" s="3">
        <v>76</v>
      </c>
      <c r="AU18753" s="3">
        <v>59</v>
      </c>
      <c r="AV18753" s="3">
        <v>54</v>
      </c>
      <c r="AW18753" s="3">
        <v>21</v>
      </c>
      <c r="AX18753" s="5">
        <f>SUM(fifa21_raw_data_v2[[#This Row],[Aggression]:[Composure]])</f>
        <v>218</v>
      </c>
      <c r="AY18753" s="3">
        <v>45</v>
      </c>
      <c r="AZ18753" s="3">
        <v>49</v>
      </c>
      <c r="BA18753" s="3">
        <v>26</v>
      </c>
      <c r="BB18753" s="3">
        <v>32</v>
      </c>
      <c r="BC18753" s="3">
        <v>24</v>
      </c>
      <c r="BD18753" s="3">
        <v>42</v>
      </c>
      <c r="BE18753" s="5">
        <v>158</v>
      </c>
      <c r="BF18753" s="3">
        <v>50</v>
      </c>
      <c r="BG18753" s="3">
        <v>55</v>
      </c>
      <c r="BH18753" s="3">
        <v>53</v>
      </c>
      <c r="BI18753" s="5">
        <v>55</v>
      </c>
      <c r="BJ18753" s="3">
        <v>15</v>
      </c>
      <c r="BK18753" s="3">
        <v>11</v>
      </c>
      <c r="BL18753" s="3">
        <v>11</v>
      </c>
      <c r="BM18753" s="3">
        <v>10</v>
      </c>
      <c r="BN18753" s="3">
        <v>8</v>
      </c>
      <c r="BO18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3</v>
      </c>
      <c r="BP18753" s="3">
        <v>258</v>
      </c>
      <c r="BQ18753" s="3">
        <v>63</v>
      </c>
      <c r="BR18753" s="3">
        <v>23</v>
      </c>
      <c r="BS18753" s="3">
        <v>30</v>
      </c>
      <c r="BT18753" s="3">
        <v>36</v>
      </c>
      <c r="BU18753" s="3">
        <v>51</v>
      </c>
      <c r="BV18753" s="3">
        <v>55</v>
      </c>
      <c r="BW18753" s="1">
        <v>0</v>
      </c>
      <c r="BX18753" s="3" t="s">
        <v>106</v>
      </c>
      <c r="BY18753" s="3" t="s">
        <v>161</v>
      </c>
      <c r="BZ18753" s="3" t="s">
        <v>85</v>
      </c>
      <c r="CA18753" s="3" t="s">
        <v>85</v>
      </c>
      <c r="CB18753" s="3" t="s">
        <v>368</v>
      </c>
    </row>
    <row r="18754" spans="1:80" s="3" customFormat="1" x14ac:dyDescent="0.25">
      <c r="A18754" s="2">
        <v>18753</v>
      </c>
      <c r="B18754" s="3">
        <v>258681</v>
      </c>
      <c r="C18754" s="3" t="s">
        <v>75143</v>
      </c>
      <c r="D18754" s="3" t="s">
        <v>75144</v>
      </c>
      <c r="E18754" s="3" t="s">
        <v>75145</v>
      </c>
      <c r="F18754" s="3" t="s">
        <v>75146</v>
      </c>
      <c r="G18754" s="3" t="s">
        <v>1193</v>
      </c>
      <c r="H18754" s="3">
        <v>17</v>
      </c>
      <c r="I18754" s="3">
        <v>50</v>
      </c>
      <c r="J18754" s="3">
        <v>65</v>
      </c>
      <c r="K18754" s="9" t="s">
        <v>76796</v>
      </c>
      <c r="L18754" s="3" t="s">
        <v>76046</v>
      </c>
      <c r="M18754" s="3" t="s">
        <v>96</v>
      </c>
      <c r="N18754" s="3">
        <v>176</v>
      </c>
      <c r="O18754" s="3">
        <f>CONVERT(fifa21_raw_data_v2[[#This Row],[Height (cm)]],"cm","ft")</f>
        <v>5.7742782152230978</v>
      </c>
      <c r="P18754" s="3">
        <v>66</v>
      </c>
      <c r="Q18754" s="3">
        <f t="shared" ref="Q18754:Q18817" si="293">CONVERT(P18754,"kg","lbm")</f>
        <v>145.50509304201918</v>
      </c>
      <c r="R18754" s="3" t="s">
        <v>95</v>
      </c>
      <c r="S18754" s="3">
        <v>52</v>
      </c>
      <c r="T18754" s="3" t="s">
        <v>96</v>
      </c>
      <c r="U18754" s="6">
        <v>44013</v>
      </c>
      <c r="V18754" s="3" t="s">
        <v>76031</v>
      </c>
      <c r="W18754" s="7">
        <v>110000</v>
      </c>
      <c r="X18754" s="7">
        <v>500</v>
      </c>
      <c r="Y18754" s="7">
        <v>143000</v>
      </c>
      <c r="Z18754" s="4">
        <v>212</v>
      </c>
      <c r="AA18754" s="3">
        <v>32</v>
      </c>
      <c r="AB18754" s="3">
        <v>53</v>
      </c>
      <c r="AC18754" s="3">
        <v>47</v>
      </c>
      <c r="AD18754" s="3">
        <v>46</v>
      </c>
      <c r="AE18754" s="3">
        <v>34</v>
      </c>
      <c r="AF18754" s="4">
        <v>186</v>
      </c>
      <c r="AG18754" s="3">
        <v>43</v>
      </c>
      <c r="AH18754" s="3">
        <v>35</v>
      </c>
      <c r="AI18754" s="3">
        <v>25</v>
      </c>
      <c r="AJ18754" s="3">
        <v>33</v>
      </c>
      <c r="AK18754" s="3">
        <v>50</v>
      </c>
      <c r="AL18754" s="4">
        <v>322</v>
      </c>
      <c r="AM18754" s="3">
        <v>67</v>
      </c>
      <c r="AN18754" s="3">
        <v>68</v>
      </c>
      <c r="AO18754" s="3">
        <v>66</v>
      </c>
      <c r="AP18754" s="3">
        <v>45</v>
      </c>
      <c r="AQ18754" s="3">
        <v>76</v>
      </c>
      <c r="AR18754" s="4">
        <v>255</v>
      </c>
      <c r="AS18754" s="3">
        <v>49</v>
      </c>
      <c r="AT18754" s="3">
        <v>61</v>
      </c>
      <c r="AU18754" s="3">
        <v>59</v>
      </c>
      <c r="AV18754" s="3">
        <v>44</v>
      </c>
      <c r="AW18754" s="3">
        <v>42</v>
      </c>
      <c r="AX18754" s="5">
        <f>SUM(fifa21_raw_data_v2[[#This Row],[Aggression]:[Composure]])</f>
        <v>242</v>
      </c>
      <c r="AY18754" s="3">
        <v>27</v>
      </c>
      <c r="AZ18754" s="3">
        <v>12</v>
      </c>
      <c r="BA18754" s="3">
        <v>54</v>
      </c>
      <c r="BB18754" s="3">
        <v>49</v>
      </c>
      <c r="BC18754" s="3">
        <v>59</v>
      </c>
      <c r="BD18754" s="3">
        <v>41</v>
      </c>
      <c r="BE18754" s="5">
        <v>40</v>
      </c>
      <c r="BF18754" s="3">
        <v>13</v>
      </c>
      <c r="BG18754" s="3">
        <v>13</v>
      </c>
      <c r="BH18754" s="3">
        <v>14</v>
      </c>
      <c r="BI18754" s="5">
        <v>49</v>
      </c>
      <c r="BJ18754" s="3">
        <v>14</v>
      </c>
      <c r="BK18754" s="3">
        <v>10</v>
      </c>
      <c r="BL18754" s="3">
        <v>8</v>
      </c>
      <c r="BM18754" s="3">
        <v>10</v>
      </c>
      <c r="BN18754" s="3">
        <v>7</v>
      </c>
      <c r="BO18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6</v>
      </c>
      <c r="BP18754" s="3">
        <v>267</v>
      </c>
      <c r="BQ18754" s="3">
        <v>68</v>
      </c>
      <c r="BR18754" s="3">
        <v>49</v>
      </c>
      <c r="BS18754" s="3">
        <v>40</v>
      </c>
      <c r="BT18754" s="3">
        <v>49</v>
      </c>
      <c r="BU18754" s="3">
        <v>16</v>
      </c>
      <c r="BV18754" s="3">
        <v>45</v>
      </c>
      <c r="BW18754" s="1">
        <v>0</v>
      </c>
      <c r="BX18754" s="3" t="s">
        <v>106</v>
      </c>
      <c r="BY18754" s="3" t="s">
        <v>161</v>
      </c>
      <c r="BZ18754" s="3" t="s">
        <v>85</v>
      </c>
      <c r="CA18754" s="3" t="s">
        <v>85</v>
      </c>
      <c r="CB18754" s="3" t="s">
        <v>368</v>
      </c>
    </row>
    <row r="18755" spans="1:80" s="3" customFormat="1" x14ac:dyDescent="0.25">
      <c r="A18755" s="2">
        <v>18754</v>
      </c>
      <c r="B18755" s="3">
        <v>258845</v>
      </c>
      <c r="C18755" s="3" t="s">
        <v>75147</v>
      </c>
      <c r="D18755" s="3" t="s">
        <v>75148</v>
      </c>
      <c r="E18755" s="3" t="s">
        <v>75149</v>
      </c>
      <c r="F18755" s="3" t="s">
        <v>75150</v>
      </c>
      <c r="G18755" s="3" t="s">
        <v>3081</v>
      </c>
      <c r="H18755" s="3">
        <v>18</v>
      </c>
      <c r="I18755" s="3">
        <v>50</v>
      </c>
      <c r="J18755" s="3">
        <v>64</v>
      </c>
      <c r="K18755" s="9" t="s">
        <v>76644</v>
      </c>
      <c r="L18755" s="3" t="s">
        <v>76037</v>
      </c>
      <c r="M18755" s="3" t="s">
        <v>115</v>
      </c>
      <c r="N18755" s="3">
        <v>178</v>
      </c>
      <c r="O18755" s="3">
        <f>CONVERT(fifa21_raw_data_v2[[#This Row],[Height (cm)]],"cm","ft")</f>
        <v>5.8398950131233596</v>
      </c>
      <c r="P18755" s="3">
        <v>75</v>
      </c>
      <c r="Q18755" s="3">
        <f t="shared" si="293"/>
        <v>165.34669663865816</v>
      </c>
      <c r="R18755" s="3" t="s">
        <v>81</v>
      </c>
      <c r="S18755" s="3">
        <v>53</v>
      </c>
      <c r="T18755" s="3" t="s">
        <v>313</v>
      </c>
      <c r="U18755" s="6">
        <v>43466</v>
      </c>
      <c r="V18755" s="3" t="s">
        <v>76031</v>
      </c>
      <c r="W18755" s="7">
        <v>110000</v>
      </c>
      <c r="X18755" s="7">
        <v>500</v>
      </c>
      <c r="Y18755" s="7">
        <v>167000</v>
      </c>
      <c r="Z18755" s="4">
        <v>224</v>
      </c>
      <c r="AA18755" s="3">
        <v>45</v>
      </c>
      <c r="AB18755" s="3">
        <v>41</v>
      </c>
      <c r="AC18755" s="3">
        <v>42</v>
      </c>
      <c r="AD18755" s="3">
        <v>60</v>
      </c>
      <c r="AE18755" s="3">
        <v>36</v>
      </c>
      <c r="AF18755" s="4">
        <v>236</v>
      </c>
      <c r="AG18755" s="3">
        <v>49</v>
      </c>
      <c r="AH18755" s="3">
        <v>43</v>
      </c>
      <c r="AI18755" s="3">
        <v>39</v>
      </c>
      <c r="AJ18755" s="3">
        <v>56</v>
      </c>
      <c r="AK18755" s="3">
        <v>49</v>
      </c>
      <c r="AL18755" s="4">
        <v>277</v>
      </c>
      <c r="AM18755" s="3">
        <v>60</v>
      </c>
      <c r="AN18755" s="3">
        <v>60</v>
      </c>
      <c r="AO18755" s="3">
        <v>51</v>
      </c>
      <c r="AP18755" s="3">
        <v>39</v>
      </c>
      <c r="AQ18755" s="3">
        <v>67</v>
      </c>
      <c r="AR18755" s="4">
        <v>254</v>
      </c>
      <c r="AS18755" s="3">
        <v>47</v>
      </c>
      <c r="AT18755" s="3">
        <v>57</v>
      </c>
      <c r="AU18755" s="3">
        <v>55</v>
      </c>
      <c r="AV18755" s="3">
        <v>55</v>
      </c>
      <c r="AW18755" s="3">
        <v>40</v>
      </c>
      <c r="AX18755" s="5">
        <f>SUM(fifa21_raw_data_v2[[#This Row],[Aggression]:[Composure]])</f>
        <v>258</v>
      </c>
      <c r="AY18755" s="3">
        <v>38</v>
      </c>
      <c r="AZ18755" s="3">
        <v>25</v>
      </c>
      <c r="BA18755" s="3">
        <v>43</v>
      </c>
      <c r="BB18755" s="3">
        <v>55</v>
      </c>
      <c r="BC18755" s="3">
        <v>41</v>
      </c>
      <c r="BD18755" s="3">
        <v>56</v>
      </c>
      <c r="BE18755" s="5">
        <v>114</v>
      </c>
      <c r="BF18755" s="3">
        <v>34</v>
      </c>
      <c r="BG18755" s="3">
        <v>41</v>
      </c>
      <c r="BH18755" s="3">
        <v>39</v>
      </c>
      <c r="BI18755" s="5">
        <v>56</v>
      </c>
      <c r="BJ18755" s="3">
        <v>14</v>
      </c>
      <c r="BK18755" s="3">
        <v>10</v>
      </c>
      <c r="BL18755" s="3">
        <v>13</v>
      </c>
      <c r="BM18755" s="3">
        <v>11</v>
      </c>
      <c r="BN18755" s="3">
        <v>8</v>
      </c>
      <c r="BO18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9</v>
      </c>
      <c r="BP18755" s="3">
        <v>294</v>
      </c>
      <c r="BQ18755" s="3">
        <v>60</v>
      </c>
      <c r="BR18755" s="3">
        <v>42</v>
      </c>
      <c r="BS18755" s="3">
        <v>54</v>
      </c>
      <c r="BT18755" s="3">
        <v>50</v>
      </c>
      <c r="BU18755" s="3">
        <v>36</v>
      </c>
      <c r="BV18755" s="3">
        <v>52</v>
      </c>
      <c r="BW18755" s="1">
        <v>0</v>
      </c>
      <c r="BX18755" s="3" t="s">
        <v>233</v>
      </c>
      <c r="BY18755" s="3" t="s">
        <v>161</v>
      </c>
      <c r="BZ18755" s="3" t="s">
        <v>98</v>
      </c>
      <c r="CA18755" s="3" t="s">
        <v>86</v>
      </c>
      <c r="CB18755" s="3" t="s">
        <v>368</v>
      </c>
    </row>
    <row r="18756" spans="1:80" s="3" customFormat="1" x14ac:dyDescent="0.25">
      <c r="A18756" s="2">
        <v>18755</v>
      </c>
      <c r="B18756" s="3">
        <v>258591</v>
      </c>
      <c r="C18756" s="3" t="s">
        <v>75151</v>
      </c>
      <c r="D18756" s="3" t="s">
        <v>75152</v>
      </c>
      <c r="E18756" s="3" t="s">
        <v>75153</v>
      </c>
      <c r="F18756" s="3" t="s">
        <v>75154</v>
      </c>
      <c r="G18756" s="3" t="s">
        <v>208</v>
      </c>
      <c r="H18756" s="3">
        <v>17</v>
      </c>
      <c r="I18756" s="3">
        <v>50</v>
      </c>
      <c r="J18756" s="3">
        <v>65</v>
      </c>
      <c r="K18756" s="9" t="s">
        <v>76779</v>
      </c>
      <c r="L18756" s="3" t="s">
        <v>76046</v>
      </c>
      <c r="M18756" s="3" t="s">
        <v>105</v>
      </c>
      <c r="N18756" s="3">
        <v>183</v>
      </c>
      <c r="O18756" s="3">
        <f>CONVERT(fifa21_raw_data_v2[[#This Row],[Height (cm)]],"cm","ft")</f>
        <v>6.0039370078740157</v>
      </c>
      <c r="P18756" s="3">
        <v>76</v>
      </c>
      <c r="Q18756" s="3">
        <f t="shared" si="293"/>
        <v>167.55131926050694</v>
      </c>
      <c r="R18756" s="3" t="s">
        <v>95</v>
      </c>
      <c r="S18756" s="3">
        <v>50</v>
      </c>
      <c r="T18756" s="3" t="s">
        <v>105</v>
      </c>
      <c r="U18756" s="6">
        <v>44013</v>
      </c>
      <c r="V18756" s="3" t="s">
        <v>76031</v>
      </c>
      <c r="W18756" s="7">
        <v>90000</v>
      </c>
      <c r="X18756" s="7">
        <v>500</v>
      </c>
      <c r="Y18756" s="7">
        <v>119000</v>
      </c>
      <c r="Z18756" s="4">
        <v>60</v>
      </c>
      <c r="AA18756" s="3">
        <v>13</v>
      </c>
      <c r="AB18756" s="3">
        <v>8</v>
      </c>
      <c r="AC18756" s="3">
        <v>12</v>
      </c>
      <c r="AD18756" s="3">
        <v>22</v>
      </c>
      <c r="AE18756" s="3">
        <v>5</v>
      </c>
      <c r="AF18756" s="4">
        <v>72</v>
      </c>
      <c r="AG18756" s="3">
        <v>14</v>
      </c>
      <c r="AH18756" s="3">
        <v>14</v>
      </c>
      <c r="AI18756" s="3">
        <v>12</v>
      </c>
      <c r="AJ18756" s="3">
        <v>21</v>
      </c>
      <c r="AK18756" s="3">
        <v>11</v>
      </c>
      <c r="AL18756" s="4">
        <v>142</v>
      </c>
      <c r="AM18756" s="3">
        <v>31</v>
      </c>
      <c r="AN18756" s="3">
        <v>27</v>
      </c>
      <c r="AO18756" s="3">
        <v>21</v>
      </c>
      <c r="AP18756" s="3">
        <v>34</v>
      </c>
      <c r="AQ18756" s="3">
        <v>29</v>
      </c>
      <c r="AR18756" s="4">
        <v>156</v>
      </c>
      <c r="AS18756" s="3">
        <v>35</v>
      </c>
      <c r="AT18756" s="3">
        <v>33</v>
      </c>
      <c r="AU18756" s="3">
        <v>19</v>
      </c>
      <c r="AV18756" s="3">
        <v>61</v>
      </c>
      <c r="AW18756" s="3">
        <v>8</v>
      </c>
      <c r="AX18756" s="5">
        <f>SUM(fifa21_raw_data_v2[[#This Row],[Aggression]:[Composure]])</f>
        <v>123</v>
      </c>
      <c r="AY18756" s="3">
        <v>27</v>
      </c>
      <c r="AZ18756" s="3">
        <v>13</v>
      </c>
      <c r="BA18756" s="3">
        <v>7</v>
      </c>
      <c r="BB18756" s="3">
        <v>23</v>
      </c>
      <c r="BC18756" s="3">
        <v>15</v>
      </c>
      <c r="BD18756" s="3">
        <v>38</v>
      </c>
      <c r="BE18756" s="5">
        <v>30</v>
      </c>
      <c r="BF18756" s="3">
        <v>5</v>
      </c>
      <c r="BG18756" s="3">
        <v>12</v>
      </c>
      <c r="BH18756" s="3">
        <v>13</v>
      </c>
      <c r="BI18756" s="5">
        <v>250</v>
      </c>
      <c r="BJ18756" s="3">
        <v>50</v>
      </c>
      <c r="BK18756" s="3">
        <v>54</v>
      </c>
      <c r="BL18756" s="3">
        <v>46</v>
      </c>
      <c r="BM18756" s="3">
        <v>45</v>
      </c>
      <c r="BN18756" s="3">
        <v>55</v>
      </c>
      <c r="BO18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33</v>
      </c>
      <c r="BP18756" s="3">
        <v>279</v>
      </c>
      <c r="BQ18756" s="3">
        <v>50</v>
      </c>
      <c r="BR18756" s="3">
        <v>54</v>
      </c>
      <c r="BS18756" s="3">
        <v>46</v>
      </c>
      <c r="BT18756" s="3">
        <v>55</v>
      </c>
      <c r="BU18756" s="3">
        <v>29</v>
      </c>
      <c r="BV18756" s="3">
        <v>45</v>
      </c>
      <c r="BW18756" s="1">
        <v>0</v>
      </c>
      <c r="BX18756" s="3" t="s">
        <v>233</v>
      </c>
      <c r="BY18756" s="3" t="s">
        <v>107</v>
      </c>
      <c r="BZ18756" s="3" t="s">
        <v>85</v>
      </c>
      <c r="CA18756" s="3" t="s">
        <v>85</v>
      </c>
      <c r="CB18756" s="3" t="s">
        <v>368</v>
      </c>
    </row>
    <row r="18757" spans="1:80" s="3" customFormat="1" x14ac:dyDescent="0.25">
      <c r="A18757" s="2">
        <v>18756</v>
      </c>
      <c r="B18757" s="3">
        <v>248839</v>
      </c>
      <c r="C18757" s="3" t="s">
        <v>26387</v>
      </c>
      <c r="D18757" s="3" t="s">
        <v>75155</v>
      </c>
      <c r="E18757" s="3" t="s">
        <v>75156</v>
      </c>
      <c r="F18757" s="3" t="s">
        <v>75157</v>
      </c>
      <c r="G18757" s="3" t="s">
        <v>208</v>
      </c>
      <c r="H18757" s="3">
        <v>18</v>
      </c>
      <c r="I18757" s="3">
        <v>50</v>
      </c>
      <c r="J18757" s="3">
        <v>64</v>
      </c>
      <c r="K18757" s="9" t="s">
        <v>76764</v>
      </c>
      <c r="L18757" s="3" t="s">
        <v>76044</v>
      </c>
      <c r="M18757" s="3" t="s">
        <v>96</v>
      </c>
      <c r="N18757" s="3">
        <v>186</v>
      </c>
      <c r="O18757" s="3">
        <f>CONVERT(fifa21_raw_data_v2[[#This Row],[Height (cm)]],"cm","ft")</f>
        <v>6.1023622047244093</v>
      </c>
      <c r="P18757" s="3">
        <v>77</v>
      </c>
      <c r="Q18757" s="3">
        <f t="shared" si="293"/>
        <v>169.75594188235573</v>
      </c>
      <c r="R18757" s="3" t="s">
        <v>95</v>
      </c>
      <c r="S18757" s="3">
        <v>52</v>
      </c>
      <c r="T18757" s="3" t="s">
        <v>96</v>
      </c>
      <c r="U18757" s="6">
        <v>44028</v>
      </c>
      <c r="V18757" s="3" t="s">
        <v>76031</v>
      </c>
      <c r="W18757" s="7">
        <v>110000</v>
      </c>
      <c r="X18757" s="7">
        <v>1000</v>
      </c>
      <c r="Y18757" s="7">
        <v>143000</v>
      </c>
      <c r="Z18757" s="4">
        <v>221</v>
      </c>
      <c r="AA18757" s="3">
        <v>28</v>
      </c>
      <c r="AB18757" s="3">
        <v>52</v>
      </c>
      <c r="AC18757" s="3">
        <v>52</v>
      </c>
      <c r="AD18757" s="3">
        <v>39</v>
      </c>
      <c r="AE18757" s="3">
        <v>50</v>
      </c>
      <c r="AF18757" s="4">
        <v>170</v>
      </c>
      <c r="AG18757" s="3">
        <v>41</v>
      </c>
      <c r="AH18757" s="3">
        <v>39</v>
      </c>
      <c r="AI18757" s="3">
        <v>22</v>
      </c>
      <c r="AJ18757" s="3">
        <v>22</v>
      </c>
      <c r="AK18757" s="3">
        <v>46</v>
      </c>
      <c r="AL18757" s="4">
        <v>282</v>
      </c>
      <c r="AM18757" s="3">
        <v>63</v>
      </c>
      <c r="AN18757" s="3">
        <v>68</v>
      </c>
      <c r="AO18757" s="3">
        <v>59</v>
      </c>
      <c r="AP18757" s="3">
        <v>43</v>
      </c>
      <c r="AQ18757" s="3">
        <v>49</v>
      </c>
      <c r="AR18757" s="4">
        <v>281</v>
      </c>
      <c r="AS18757" s="3">
        <v>56</v>
      </c>
      <c r="AT18757" s="3">
        <v>69</v>
      </c>
      <c r="AU18757" s="3">
        <v>50</v>
      </c>
      <c r="AV18757" s="3">
        <v>62</v>
      </c>
      <c r="AW18757" s="3">
        <v>44</v>
      </c>
      <c r="AX18757" s="5">
        <f>SUM(fifa21_raw_data_v2[[#This Row],[Aggression]:[Composure]])</f>
        <v>223</v>
      </c>
      <c r="AY18757" s="3">
        <v>33</v>
      </c>
      <c r="AZ18757" s="3">
        <v>12</v>
      </c>
      <c r="BA18757" s="3">
        <v>47</v>
      </c>
      <c r="BB18757" s="3">
        <v>33</v>
      </c>
      <c r="BC18757" s="3">
        <v>59</v>
      </c>
      <c r="BD18757" s="3">
        <v>39</v>
      </c>
      <c r="BE18757" s="5">
        <v>43</v>
      </c>
      <c r="BF18757" s="3">
        <v>13</v>
      </c>
      <c r="BG18757" s="3">
        <v>17</v>
      </c>
      <c r="BH18757" s="3">
        <v>13</v>
      </c>
      <c r="BI18757" s="5">
        <v>52</v>
      </c>
      <c r="BJ18757" s="3">
        <v>13</v>
      </c>
      <c r="BK18757" s="3">
        <v>9</v>
      </c>
      <c r="BL18757" s="3">
        <v>12</v>
      </c>
      <c r="BM18757" s="3">
        <v>8</v>
      </c>
      <c r="BN18757" s="3">
        <v>10</v>
      </c>
      <c r="BO18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2</v>
      </c>
      <c r="BP18757" s="3">
        <v>266</v>
      </c>
      <c r="BQ18757" s="3">
        <v>66</v>
      </c>
      <c r="BR18757" s="3">
        <v>51</v>
      </c>
      <c r="BS18757" s="3">
        <v>32</v>
      </c>
      <c r="BT18757" s="3">
        <v>45</v>
      </c>
      <c r="BU18757" s="3">
        <v>18</v>
      </c>
      <c r="BV18757" s="3">
        <v>54</v>
      </c>
      <c r="BW18757" s="1">
        <v>0</v>
      </c>
      <c r="BX18757" s="3" t="s">
        <v>233</v>
      </c>
      <c r="BY18757" s="3" t="s">
        <v>197</v>
      </c>
      <c r="BZ18757" s="3" t="s">
        <v>85</v>
      </c>
      <c r="CA18757" s="3" t="s">
        <v>85</v>
      </c>
      <c r="CB18757" s="3" t="s">
        <v>368</v>
      </c>
    </row>
    <row r="18758" spans="1:80" s="3" customFormat="1" x14ac:dyDescent="0.25">
      <c r="A18758" s="2">
        <v>18757</v>
      </c>
      <c r="B18758" s="3">
        <v>258589</v>
      </c>
      <c r="C18758" s="3" t="s">
        <v>75158</v>
      </c>
      <c r="D18758" s="3" t="s">
        <v>75159</v>
      </c>
      <c r="E18758" s="3" t="s">
        <v>75160</v>
      </c>
      <c r="F18758" s="3" t="s">
        <v>75161</v>
      </c>
      <c r="G18758" s="3" t="s">
        <v>208</v>
      </c>
      <c r="H18758" s="3">
        <v>21</v>
      </c>
      <c r="I18758" s="3">
        <v>50</v>
      </c>
      <c r="J18758" s="3">
        <v>58</v>
      </c>
      <c r="K18758" s="9" t="s">
        <v>76670</v>
      </c>
      <c r="L18758" s="3" t="s">
        <v>76046</v>
      </c>
      <c r="M18758" s="3" t="s">
        <v>96</v>
      </c>
      <c r="N18758" s="3">
        <v>174</v>
      </c>
      <c r="O18758" s="3">
        <f>CONVERT(fifa21_raw_data_v2[[#This Row],[Height (cm)]],"cm","ft")</f>
        <v>5.7086614173228352</v>
      </c>
      <c r="P18758" s="3">
        <v>68</v>
      </c>
      <c r="Q18758" s="3">
        <f t="shared" si="293"/>
        <v>149.91433828571672</v>
      </c>
      <c r="R18758" s="3" t="s">
        <v>95</v>
      </c>
      <c r="S18758" s="3">
        <v>52</v>
      </c>
      <c r="T18758" s="3" t="s">
        <v>96</v>
      </c>
      <c r="U18758" s="6">
        <v>44075</v>
      </c>
      <c r="V18758" s="3" t="s">
        <v>76031</v>
      </c>
      <c r="W18758" s="7">
        <v>110000</v>
      </c>
      <c r="X18758" s="7">
        <v>1000</v>
      </c>
      <c r="Y18758" s="7">
        <v>88000</v>
      </c>
      <c r="Z18758" s="4">
        <v>232</v>
      </c>
      <c r="AA18758" s="3">
        <v>32</v>
      </c>
      <c r="AB18758" s="3">
        <v>54</v>
      </c>
      <c r="AC18758" s="3">
        <v>46</v>
      </c>
      <c r="AD18758" s="3">
        <v>48</v>
      </c>
      <c r="AE18758" s="3">
        <v>52</v>
      </c>
      <c r="AF18758" s="4">
        <v>204</v>
      </c>
      <c r="AG18758" s="3">
        <v>56</v>
      </c>
      <c r="AH18758" s="3">
        <v>41</v>
      </c>
      <c r="AI18758" s="3">
        <v>26</v>
      </c>
      <c r="AJ18758" s="3">
        <v>35</v>
      </c>
      <c r="AK18758" s="3">
        <v>46</v>
      </c>
      <c r="AL18758" s="4">
        <v>294</v>
      </c>
      <c r="AM18758" s="3">
        <v>63</v>
      </c>
      <c r="AN18758" s="3">
        <v>62</v>
      </c>
      <c r="AO18758" s="3">
        <v>50</v>
      </c>
      <c r="AP18758" s="3">
        <v>46</v>
      </c>
      <c r="AQ18758" s="3">
        <v>73</v>
      </c>
      <c r="AR18758" s="4">
        <v>256</v>
      </c>
      <c r="AS18758" s="3">
        <v>56</v>
      </c>
      <c r="AT18758" s="3">
        <v>57</v>
      </c>
      <c r="AU18758" s="3">
        <v>51</v>
      </c>
      <c r="AV18758" s="3">
        <v>44</v>
      </c>
      <c r="AW18758" s="3">
        <v>48</v>
      </c>
      <c r="AX18758" s="5">
        <f>SUM(fifa21_raw_data_v2[[#This Row],[Aggression]:[Composure]])</f>
        <v>231</v>
      </c>
      <c r="AY18758" s="3">
        <v>28</v>
      </c>
      <c r="AZ18758" s="3">
        <v>11</v>
      </c>
      <c r="BA18758" s="3">
        <v>43</v>
      </c>
      <c r="BB18758" s="3">
        <v>49</v>
      </c>
      <c r="BC18758" s="3">
        <v>55</v>
      </c>
      <c r="BD18758" s="3">
        <v>45</v>
      </c>
      <c r="BE18758" s="5">
        <v>40</v>
      </c>
      <c r="BF18758" s="3">
        <v>17</v>
      </c>
      <c r="BG18758" s="3">
        <v>13</v>
      </c>
      <c r="BH18758" s="3">
        <v>10</v>
      </c>
      <c r="BI18758" s="5">
        <v>53</v>
      </c>
      <c r="BJ18758" s="3">
        <v>6</v>
      </c>
      <c r="BK18758" s="3">
        <v>14</v>
      </c>
      <c r="BL18758" s="3">
        <v>11</v>
      </c>
      <c r="BM18758" s="3">
        <v>8</v>
      </c>
      <c r="BN18758" s="3">
        <v>14</v>
      </c>
      <c r="BO18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0</v>
      </c>
      <c r="BP18758" s="3">
        <v>270</v>
      </c>
      <c r="BQ18758" s="3">
        <v>62</v>
      </c>
      <c r="BR18758" s="3">
        <v>53</v>
      </c>
      <c r="BS18758" s="3">
        <v>42</v>
      </c>
      <c r="BT18758" s="3">
        <v>53</v>
      </c>
      <c r="BU18758" s="3">
        <v>17</v>
      </c>
      <c r="BV18758" s="3">
        <v>43</v>
      </c>
      <c r="BW18758" s="1">
        <v>0</v>
      </c>
      <c r="BX18758" s="3" t="s">
        <v>233</v>
      </c>
      <c r="BY18758" s="3" t="s">
        <v>161</v>
      </c>
      <c r="BZ18758" s="3" t="s">
        <v>85</v>
      </c>
      <c r="CA18758" s="3" t="s">
        <v>85</v>
      </c>
      <c r="CB18758" s="3" t="s">
        <v>368</v>
      </c>
    </row>
    <row r="18759" spans="1:80" s="3" customFormat="1" x14ac:dyDescent="0.25">
      <c r="A18759" s="2">
        <v>18758</v>
      </c>
      <c r="B18759" s="3">
        <v>251674</v>
      </c>
      <c r="C18759" s="3" t="s">
        <v>75162</v>
      </c>
      <c r="D18759" s="3" t="s">
        <v>75163</v>
      </c>
      <c r="E18759" s="3" t="s">
        <v>75164</v>
      </c>
      <c r="F18759" s="3" t="s">
        <v>75165</v>
      </c>
      <c r="G18759" s="3" t="s">
        <v>146</v>
      </c>
      <c r="H18759" s="3">
        <v>19</v>
      </c>
      <c r="I18759" s="3">
        <v>50</v>
      </c>
      <c r="J18759" s="3">
        <v>64</v>
      </c>
      <c r="K18759" s="9" t="s">
        <v>76248</v>
      </c>
      <c r="L18759" s="3" t="s">
        <v>76045</v>
      </c>
      <c r="M18759" s="3" t="s">
        <v>290</v>
      </c>
      <c r="N18759" s="3">
        <v>190</v>
      </c>
      <c r="O18759" s="3">
        <f>CONVERT(fifa21_raw_data_v2[[#This Row],[Height (cm)]],"cm","ft")</f>
        <v>6.2335958005249346</v>
      </c>
      <c r="P18759" s="3">
        <v>76</v>
      </c>
      <c r="Q18759" s="3">
        <f t="shared" si="293"/>
        <v>167.55131926050694</v>
      </c>
      <c r="R18759" s="3" t="s">
        <v>81</v>
      </c>
      <c r="S18759" s="3">
        <v>50</v>
      </c>
      <c r="T18759" s="3" t="s">
        <v>290</v>
      </c>
      <c r="U18759" s="6">
        <v>43654</v>
      </c>
      <c r="V18759" s="3" t="s">
        <v>76031</v>
      </c>
      <c r="W18759" s="7">
        <v>110000</v>
      </c>
      <c r="X18759" s="7">
        <v>2000</v>
      </c>
      <c r="Y18759" s="7">
        <v>152000</v>
      </c>
      <c r="Z18759" s="4">
        <v>190</v>
      </c>
      <c r="AA18759" s="3">
        <v>44</v>
      </c>
      <c r="AB18759" s="3">
        <v>31</v>
      </c>
      <c r="AC18759" s="3">
        <v>40</v>
      </c>
      <c r="AD18759" s="3">
        <v>41</v>
      </c>
      <c r="AE18759" s="3">
        <v>34</v>
      </c>
      <c r="AF18759" s="4">
        <v>186</v>
      </c>
      <c r="AG18759" s="3">
        <v>37</v>
      </c>
      <c r="AH18759" s="3">
        <v>42</v>
      </c>
      <c r="AI18759" s="3">
        <v>32</v>
      </c>
      <c r="AJ18759" s="3">
        <v>32</v>
      </c>
      <c r="AK18759" s="3">
        <v>43</v>
      </c>
      <c r="AL18759" s="4">
        <v>303</v>
      </c>
      <c r="AM18759" s="3">
        <v>77</v>
      </c>
      <c r="AN18759" s="3">
        <v>79</v>
      </c>
      <c r="AO18759" s="3">
        <v>55</v>
      </c>
      <c r="AP18759" s="3">
        <v>41</v>
      </c>
      <c r="AQ18759" s="3">
        <v>51</v>
      </c>
      <c r="AR18759" s="4">
        <v>214</v>
      </c>
      <c r="AS18759" s="3">
        <v>31</v>
      </c>
      <c r="AT18759" s="3">
        <v>57</v>
      </c>
      <c r="AU18759" s="3">
        <v>47</v>
      </c>
      <c r="AV18759" s="3">
        <v>54</v>
      </c>
      <c r="AW18759" s="3">
        <v>25</v>
      </c>
      <c r="AX18759" s="5">
        <f>SUM(fifa21_raw_data_v2[[#This Row],[Aggression]:[Composure]])</f>
        <v>199</v>
      </c>
      <c r="AY18759" s="3">
        <v>45</v>
      </c>
      <c r="AZ18759" s="3">
        <v>40</v>
      </c>
      <c r="BA18759" s="3">
        <v>21</v>
      </c>
      <c r="BB18759" s="3">
        <v>34</v>
      </c>
      <c r="BC18759" s="3">
        <v>29</v>
      </c>
      <c r="BD18759" s="3">
        <v>30</v>
      </c>
      <c r="BE18759" s="5">
        <v>142</v>
      </c>
      <c r="BF18759" s="3">
        <v>42</v>
      </c>
      <c r="BG18759" s="3">
        <v>52</v>
      </c>
      <c r="BH18759" s="3">
        <v>48</v>
      </c>
      <c r="BI18759" s="5">
        <v>50</v>
      </c>
      <c r="BJ18759" s="3">
        <v>13</v>
      </c>
      <c r="BK18759" s="3">
        <v>12</v>
      </c>
      <c r="BL18759" s="3">
        <v>6</v>
      </c>
      <c r="BM18759" s="3">
        <v>7</v>
      </c>
      <c r="BN18759" s="3">
        <v>12</v>
      </c>
      <c r="BO18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4</v>
      </c>
      <c r="BP18759" s="3">
        <v>283</v>
      </c>
      <c r="BQ18759" s="3">
        <v>78</v>
      </c>
      <c r="BR18759" s="3">
        <v>29</v>
      </c>
      <c r="BS18759" s="3">
        <v>38</v>
      </c>
      <c r="BT18759" s="3">
        <v>42</v>
      </c>
      <c r="BU18759" s="3">
        <v>45</v>
      </c>
      <c r="BV18759" s="3">
        <v>51</v>
      </c>
      <c r="BW18759" s="1">
        <v>0</v>
      </c>
      <c r="BX18759" s="3" t="s">
        <v>233</v>
      </c>
      <c r="BY18759" s="3" t="s">
        <v>161</v>
      </c>
      <c r="BZ18759" s="3" t="s">
        <v>85</v>
      </c>
      <c r="CA18759" s="3" t="s">
        <v>85</v>
      </c>
      <c r="CB18759" s="3" t="s">
        <v>368</v>
      </c>
    </row>
    <row r="18760" spans="1:80" s="3" customFormat="1" x14ac:dyDescent="0.25">
      <c r="A18760" s="2">
        <v>18759</v>
      </c>
      <c r="B18760" s="3">
        <v>258838</v>
      </c>
      <c r="C18760" s="3" t="s">
        <v>75166</v>
      </c>
      <c r="D18760" s="3" t="s">
        <v>75167</v>
      </c>
      <c r="E18760" s="3" t="s">
        <v>75168</v>
      </c>
      <c r="F18760" s="3" t="s">
        <v>75169</v>
      </c>
      <c r="G18760" s="3" t="s">
        <v>208</v>
      </c>
      <c r="H18760" s="3">
        <v>18</v>
      </c>
      <c r="I18760" s="3">
        <v>50</v>
      </c>
      <c r="J18760" s="3">
        <v>70</v>
      </c>
      <c r="K18760" s="9" t="s">
        <v>76749</v>
      </c>
      <c r="L18760" s="3" t="s">
        <v>76046</v>
      </c>
      <c r="M18760" s="3" t="s">
        <v>259</v>
      </c>
      <c r="N18760" s="3">
        <v>183</v>
      </c>
      <c r="O18760" s="3">
        <f>CONVERT(fifa21_raw_data_v2[[#This Row],[Height (cm)]],"cm","ft")</f>
        <v>6.0039370078740157</v>
      </c>
      <c r="P18760" s="3">
        <v>75</v>
      </c>
      <c r="Q18760" s="3">
        <f t="shared" si="293"/>
        <v>165.34669663865816</v>
      </c>
      <c r="R18760" s="3" t="s">
        <v>95</v>
      </c>
      <c r="S18760" s="3">
        <v>53</v>
      </c>
      <c r="T18760" s="3" t="s">
        <v>173</v>
      </c>
      <c r="U18760" s="6">
        <v>44074</v>
      </c>
      <c r="V18760" s="3" t="s">
        <v>76031</v>
      </c>
      <c r="W18760" s="7">
        <v>130000</v>
      </c>
      <c r="X18760" s="7">
        <v>950</v>
      </c>
      <c r="Y18760" s="7">
        <v>165000</v>
      </c>
      <c r="Z18760" s="4">
        <v>209</v>
      </c>
      <c r="AA18760" s="3">
        <v>37</v>
      </c>
      <c r="AB18760" s="3">
        <v>33</v>
      </c>
      <c r="AC18760" s="3">
        <v>43</v>
      </c>
      <c r="AD18760" s="3">
        <v>58</v>
      </c>
      <c r="AE18760" s="3">
        <v>38</v>
      </c>
      <c r="AF18760" s="4">
        <v>217</v>
      </c>
      <c r="AG18760" s="3">
        <v>46</v>
      </c>
      <c r="AH18760" s="3">
        <v>36</v>
      </c>
      <c r="AI18760" s="3">
        <v>34</v>
      </c>
      <c r="AJ18760" s="3">
        <v>53</v>
      </c>
      <c r="AK18760" s="3">
        <v>48</v>
      </c>
      <c r="AL18760" s="4">
        <v>309</v>
      </c>
      <c r="AM18760" s="3">
        <v>66</v>
      </c>
      <c r="AN18760" s="3">
        <v>68</v>
      </c>
      <c r="AO18760" s="3">
        <v>63</v>
      </c>
      <c r="AP18760" s="3">
        <v>46</v>
      </c>
      <c r="AQ18760" s="3">
        <v>66</v>
      </c>
      <c r="AR18760" s="4">
        <v>307</v>
      </c>
      <c r="AS18760" s="3">
        <v>54</v>
      </c>
      <c r="AT18760" s="3">
        <v>73</v>
      </c>
      <c r="AU18760" s="3">
        <v>68</v>
      </c>
      <c r="AV18760" s="3">
        <v>74</v>
      </c>
      <c r="AW18760" s="3">
        <v>38</v>
      </c>
      <c r="AX18760" s="5">
        <f>SUM(fifa21_raw_data_v2[[#This Row],[Aggression]:[Composure]])</f>
        <v>288</v>
      </c>
      <c r="AY18760" s="3">
        <v>64</v>
      </c>
      <c r="AZ18760" s="3">
        <v>43</v>
      </c>
      <c r="BA18760" s="3">
        <v>47</v>
      </c>
      <c r="BB18760" s="3">
        <v>45</v>
      </c>
      <c r="BC18760" s="3">
        <v>36</v>
      </c>
      <c r="BD18760" s="3">
        <v>53</v>
      </c>
      <c r="BE18760" s="5">
        <v>136</v>
      </c>
      <c r="BF18760" s="3">
        <v>42</v>
      </c>
      <c r="BG18760" s="3">
        <v>48</v>
      </c>
      <c r="BH18760" s="3">
        <v>46</v>
      </c>
      <c r="BI18760" s="5">
        <v>61</v>
      </c>
      <c r="BJ18760" s="3">
        <v>6</v>
      </c>
      <c r="BK18760" s="3">
        <v>13</v>
      </c>
      <c r="BL18760" s="3">
        <v>15</v>
      </c>
      <c r="BM18760" s="3">
        <v>14</v>
      </c>
      <c r="BN18760" s="3">
        <v>13</v>
      </c>
      <c r="BO18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8760" s="3">
        <v>318</v>
      </c>
      <c r="BQ18760" s="3">
        <v>67</v>
      </c>
      <c r="BR18760" s="3">
        <v>39</v>
      </c>
      <c r="BS18760" s="3">
        <v>48</v>
      </c>
      <c r="BT18760" s="3">
        <v>49</v>
      </c>
      <c r="BU18760" s="3">
        <v>45</v>
      </c>
      <c r="BV18760" s="3">
        <v>70</v>
      </c>
      <c r="BW18760" s="1">
        <v>0</v>
      </c>
      <c r="BX18760" s="3" t="s">
        <v>106</v>
      </c>
      <c r="BY18760" s="3" t="s">
        <v>161</v>
      </c>
      <c r="BZ18760" s="3" t="s">
        <v>85</v>
      </c>
      <c r="CA18760" s="3" t="s">
        <v>98</v>
      </c>
      <c r="CB18760" s="3" t="s">
        <v>368</v>
      </c>
    </row>
    <row r="18761" spans="1:80" s="3" customFormat="1" x14ac:dyDescent="0.25">
      <c r="A18761" s="2">
        <v>18760</v>
      </c>
      <c r="B18761" s="3">
        <v>253716</v>
      </c>
      <c r="C18761" s="3" t="s">
        <v>75170</v>
      </c>
      <c r="D18761" s="3" t="s">
        <v>75171</v>
      </c>
      <c r="E18761" s="3" t="s">
        <v>75172</v>
      </c>
      <c r="F18761" s="3" t="s">
        <v>75173</v>
      </c>
      <c r="G18761" s="3" t="s">
        <v>424</v>
      </c>
      <c r="H18761" s="3">
        <v>17</v>
      </c>
      <c r="I18761" s="3">
        <v>50</v>
      </c>
      <c r="J18761" s="3">
        <v>74</v>
      </c>
      <c r="K18761" s="9" t="s">
        <v>76615</v>
      </c>
      <c r="L18761" s="3" t="s">
        <v>76039</v>
      </c>
      <c r="M18761" s="3" t="s">
        <v>160</v>
      </c>
      <c r="N18761" s="3">
        <v>181</v>
      </c>
      <c r="O18761" s="3">
        <f>CONVERT(fifa21_raw_data_v2[[#This Row],[Height (cm)]],"cm","ft")</f>
        <v>5.938320209973754</v>
      </c>
      <c r="P18761" s="3">
        <v>73</v>
      </c>
      <c r="Q18761" s="3">
        <f t="shared" si="293"/>
        <v>160.93745139496062</v>
      </c>
      <c r="R18761" s="3" t="s">
        <v>95</v>
      </c>
      <c r="S18761" s="3">
        <v>52</v>
      </c>
      <c r="T18761" s="3" t="s">
        <v>160</v>
      </c>
      <c r="U18761" s="6">
        <v>43739</v>
      </c>
      <c r="V18761" s="3" t="s">
        <v>76031</v>
      </c>
      <c r="W18761" s="7">
        <v>140000</v>
      </c>
      <c r="X18761" s="7">
        <v>500</v>
      </c>
      <c r="Y18761" s="7">
        <v>147000</v>
      </c>
      <c r="Z18761" s="4">
        <v>151</v>
      </c>
      <c r="AA18761" s="3">
        <v>22</v>
      </c>
      <c r="AB18761" s="3">
        <v>22</v>
      </c>
      <c r="AC18761" s="3">
        <v>42</v>
      </c>
      <c r="AD18761" s="3">
        <v>36</v>
      </c>
      <c r="AE18761" s="3">
        <v>29</v>
      </c>
      <c r="AF18761" s="4">
        <v>142</v>
      </c>
      <c r="AG18761" s="3">
        <v>32</v>
      </c>
      <c r="AH18761" s="3">
        <v>28</v>
      </c>
      <c r="AI18761" s="3">
        <v>25</v>
      </c>
      <c r="AJ18761" s="3">
        <v>28</v>
      </c>
      <c r="AK18761" s="3">
        <v>29</v>
      </c>
      <c r="AL18761" s="4">
        <v>257</v>
      </c>
      <c r="AM18761" s="3">
        <v>52</v>
      </c>
      <c r="AN18761" s="3">
        <v>56</v>
      </c>
      <c r="AO18761" s="3">
        <v>44</v>
      </c>
      <c r="AP18761" s="3">
        <v>47</v>
      </c>
      <c r="AQ18761" s="3">
        <v>58</v>
      </c>
      <c r="AR18761" s="4">
        <v>231</v>
      </c>
      <c r="AS18761" s="3">
        <v>32</v>
      </c>
      <c r="AT18761" s="3">
        <v>61</v>
      </c>
      <c r="AU18761" s="3">
        <v>52</v>
      </c>
      <c r="AV18761" s="3">
        <v>68</v>
      </c>
      <c r="AW18761" s="3">
        <v>18</v>
      </c>
      <c r="AX18761" s="5">
        <f>SUM(fifa21_raw_data_v2[[#This Row],[Aggression]:[Composure]])</f>
        <v>222</v>
      </c>
      <c r="AY18761" s="3">
        <v>42</v>
      </c>
      <c r="AZ18761" s="3">
        <v>49</v>
      </c>
      <c r="BA18761" s="3">
        <v>20</v>
      </c>
      <c r="BB18761" s="3">
        <v>36</v>
      </c>
      <c r="BC18761" s="3">
        <v>36</v>
      </c>
      <c r="BD18761" s="3">
        <v>39</v>
      </c>
      <c r="BE18761" s="5">
        <v>153</v>
      </c>
      <c r="BF18761" s="3">
        <v>46</v>
      </c>
      <c r="BG18761" s="3">
        <v>55</v>
      </c>
      <c r="BH18761" s="3">
        <v>52</v>
      </c>
      <c r="BI18761" s="5">
        <v>46</v>
      </c>
      <c r="BJ18761" s="3">
        <v>13</v>
      </c>
      <c r="BK18761" s="3">
        <v>7</v>
      </c>
      <c r="BL18761" s="3">
        <v>6</v>
      </c>
      <c r="BM18761" s="3">
        <v>9</v>
      </c>
      <c r="BN18761" s="3">
        <v>11</v>
      </c>
      <c r="BO18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2</v>
      </c>
      <c r="BP18761" s="3">
        <v>251</v>
      </c>
      <c r="BQ18761" s="3">
        <v>54</v>
      </c>
      <c r="BR18761" s="3">
        <v>24</v>
      </c>
      <c r="BS18761" s="3">
        <v>31</v>
      </c>
      <c r="BT18761" s="3">
        <v>34</v>
      </c>
      <c r="BU18761" s="3">
        <v>50</v>
      </c>
      <c r="BV18761" s="3">
        <v>58</v>
      </c>
      <c r="BW18761" s="1">
        <v>0</v>
      </c>
      <c r="BX18761" s="3" t="s">
        <v>106</v>
      </c>
      <c r="BY18761" s="3" t="s">
        <v>161</v>
      </c>
      <c r="BZ18761" s="3" t="s">
        <v>85</v>
      </c>
      <c r="CA18761" s="3" t="s">
        <v>85</v>
      </c>
      <c r="CB18761" s="3" t="s">
        <v>368</v>
      </c>
    </row>
    <row r="18762" spans="1:80" s="3" customFormat="1" x14ac:dyDescent="0.25">
      <c r="A18762" s="2">
        <v>18761</v>
      </c>
      <c r="B18762" s="3">
        <v>248851</v>
      </c>
      <c r="C18762" s="3" t="s">
        <v>75174</v>
      </c>
      <c r="D18762" s="3" t="s">
        <v>75175</v>
      </c>
      <c r="E18762" s="3" t="s">
        <v>75176</v>
      </c>
      <c r="F18762" s="3" t="s">
        <v>75177</v>
      </c>
      <c r="G18762" s="3" t="s">
        <v>2052</v>
      </c>
      <c r="H18762" s="3">
        <v>19</v>
      </c>
      <c r="I18762" s="3">
        <v>50</v>
      </c>
      <c r="J18762" s="3">
        <v>67</v>
      </c>
      <c r="K18762" s="9" t="s">
        <v>76404</v>
      </c>
      <c r="L18762" s="3" t="s">
        <v>76041</v>
      </c>
      <c r="M18762" s="3" t="s">
        <v>215</v>
      </c>
      <c r="N18762" s="3">
        <v>175</v>
      </c>
      <c r="O18762" s="3">
        <f>CONVERT(fifa21_raw_data_v2[[#This Row],[Height (cm)]],"cm","ft")</f>
        <v>5.741469816272966</v>
      </c>
      <c r="P18762" s="3">
        <v>72</v>
      </c>
      <c r="Q18762" s="3">
        <f t="shared" si="293"/>
        <v>158.73282877311183</v>
      </c>
      <c r="R18762" s="3" t="s">
        <v>95</v>
      </c>
      <c r="S18762" s="3">
        <v>51</v>
      </c>
      <c r="T18762" s="3" t="s">
        <v>173</v>
      </c>
      <c r="U18762" s="6">
        <v>43282</v>
      </c>
      <c r="V18762" s="3" t="s">
        <v>76031</v>
      </c>
      <c r="W18762" s="7">
        <v>120000</v>
      </c>
      <c r="X18762" s="7">
        <v>2000</v>
      </c>
      <c r="Y18762" s="7">
        <v>158000</v>
      </c>
      <c r="Z18762" s="4">
        <v>196</v>
      </c>
      <c r="AA18762" s="3">
        <v>35</v>
      </c>
      <c r="AB18762" s="3">
        <v>27</v>
      </c>
      <c r="AC18762" s="3">
        <v>44</v>
      </c>
      <c r="AD18762" s="3">
        <v>58</v>
      </c>
      <c r="AE18762" s="3">
        <v>32</v>
      </c>
      <c r="AF18762" s="4">
        <v>208</v>
      </c>
      <c r="AG18762" s="3">
        <v>47</v>
      </c>
      <c r="AH18762" s="3">
        <v>38</v>
      </c>
      <c r="AI18762" s="3">
        <v>34</v>
      </c>
      <c r="AJ18762" s="3">
        <v>47</v>
      </c>
      <c r="AK18762" s="3">
        <v>42</v>
      </c>
      <c r="AL18762" s="4">
        <v>283</v>
      </c>
      <c r="AM18762" s="3">
        <v>61</v>
      </c>
      <c r="AN18762" s="3">
        <v>45</v>
      </c>
      <c r="AO18762" s="3">
        <v>57</v>
      </c>
      <c r="AP18762" s="3">
        <v>49</v>
      </c>
      <c r="AQ18762" s="3">
        <v>71</v>
      </c>
      <c r="AR18762" s="4">
        <v>239</v>
      </c>
      <c r="AS18762" s="3">
        <v>49</v>
      </c>
      <c r="AT18762" s="3">
        <v>61</v>
      </c>
      <c r="AU18762" s="3">
        <v>46</v>
      </c>
      <c r="AV18762" s="3">
        <v>53</v>
      </c>
      <c r="AW18762" s="3">
        <v>30</v>
      </c>
      <c r="AX18762" s="5">
        <f>SUM(fifa21_raw_data_v2[[#This Row],[Aggression]:[Composure]])</f>
        <v>260</v>
      </c>
      <c r="AY18762" s="3">
        <v>56</v>
      </c>
      <c r="AZ18762" s="3">
        <v>50</v>
      </c>
      <c r="BA18762" s="3">
        <v>32</v>
      </c>
      <c r="BB18762" s="3">
        <v>45</v>
      </c>
      <c r="BC18762" s="3">
        <v>41</v>
      </c>
      <c r="BD18762" s="3">
        <v>36</v>
      </c>
      <c r="BE18762" s="5">
        <v>136</v>
      </c>
      <c r="BF18762" s="3">
        <v>40</v>
      </c>
      <c r="BG18762" s="3">
        <v>51</v>
      </c>
      <c r="BH18762" s="3">
        <v>45</v>
      </c>
      <c r="BI18762" s="5">
        <v>50</v>
      </c>
      <c r="BJ18762" s="3">
        <v>9</v>
      </c>
      <c r="BK18762" s="3">
        <v>7</v>
      </c>
      <c r="BL18762" s="3">
        <v>13</v>
      </c>
      <c r="BM18762" s="3">
        <v>15</v>
      </c>
      <c r="BN18762" s="3">
        <v>6</v>
      </c>
      <c r="BO18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2</v>
      </c>
      <c r="BP18762" s="3">
        <v>278</v>
      </c>
      <c r="BQ18762" s="3">
        <v>52</v>
      </c>
      <c r="BR18762" s="3">
        <v>33</v>
      </c>
      <c r="BS18762" s="3">
        <v>47</v>
      </c>
      <c r="BT18762" s="3">
        <v>48</v>
      </c>
      <c r="BU18762" s="3">
        <v>46</v>
      </c>
      <c r="BV18762" s="3">
        <v>52</v>
      </c>
      <c r="BW18762" s="1">
        <v>0</v>
      </c>
      <c r="BX18762" s="3" t="s">
        <v>106</v>
      </c>
      <c r="BY18762" s="3" t="s">
        <v>161</v>
      </c>
      <c r="BZ18762" s="3" t="s">
        <v>85</v>
      </c>
      <c r="CA18762" s="3" t="s">
        <v>85</v>
      </c>
      <c r="CB18762" s="3" t="s">
        <v>368</v>
      </c>
    </row>
    <row r="18763" spans="1:80" s="3" customFormat="1" x14ac:dyDescent="0.25">
      <c r="A18763" s="2">
        <v>18762</v>
      </c>
      <c r="B18763" s="3">
        <v>227083</v>
      </c>
      <c r="C18763" s="3" t="s">
        <v>75178</v>
      </c>
      <c r="D18763" s="3" t="s">
        <v>75179</v>
      </c>
      <c r="E18763" s="3" t="s">
        <v>75180</v>
      </c>
      <c r="F18763" s="3" t="s">
        <v>75181</v>
      </c>
      <c r="G18763" s="3" t="s">
        <v>1826</v>
      </c>
      <c r="H18763" s="3">
        <v>23</v>
      </c>
      <c r="I18763" s="3">
        <v>50</v>
      </c>
      <c r="J18763" s="3">
        <v>58</v>
      </c>
      <c r="K18763" s="9" t="s">
        <v>76807</v>
      </c>
      <c r="L18763" s="3" t="s">
        <v>76060</v>
      </c>
      <c r="M18763" s="3" t="s">
        <v>815</v>
      </c>
      <c r="N18763" s="3">
        <v>174</v>
      </c>
      <c r="O18763" s="3">
        <f>CONVERT(fifa21_raw_data_v2[[#This Row],[Height (cm)]],"cm","ft")</f>
        <v>5.7086614173228352</v>
      </c>
      <c r="P18763" s="3">
        <v>74</v>
      </c>
      <c r="Q18763" s="3">
        <f t="shared" si="293"/>
        <v>163.1420740168094</v>
      </c>
      <c r="R18763" s="3" t="s">
        <v>95</v>
      </c>
      <c r="S18763" s="3">
        <v>52</v>
      </c>
      <c r="T18763" s="3" t="s">
        <v>96</v>
      </c>
      <c r="U18763" s="6">
        <v>43868</v>
      </c>
      <c r="V18763" s="3" t="s">
        <v>76031</v>
      </c>
      <c r="W18763" s="7">
        <v>100000</v>
      </c>
      <c r="X18763" s="7">
        <v>500</v>
      </c>
      <c r="Y18763" s="7">
        <v>79000</v>
      </c>
      <c r="Z18763" s="4">
        <v>207</v>
      </c>
      <c r="AA18763" s="3">
        <v>31</v>
      </c>
      <c r="AB18763" s="3">
        <v>50</v>
      </c>
      <c r="AC18763" s="3">
        <v>46</v>
      </c>
      <c r="AD18763" s="3">
        <v>42</v>
      </c>
      <c r="AE18763" s="3">
        <v>38</v>
      </c>
      <c r="AF18763" s="4">
        <v>206</v>
      </c>
      <c r="AG18763" s="3">
        <v>45</v>
      </c>
      <c r="AH18763" s="3">
        <v>43</v>
      </c>
      <c r="AI18763" s="3">
        <v>34</v>
      </c>
      <c r="AJ18763" s="3">
        <v>37</v>
      </c>
      <c r="AK18763" s="3">
        <v>47</v>
      </c>
      <c r="AL18763" s="4">
        <v>303</v>
      </c>
      <c r="AM18763" s="3">
        <v>66</v>
      </c>
      <c r="AN18763" s="3">
        <v>65</v>
      </c>
      <c r="AO18763" s="3">
        <v>58</v>
      </c>
      <c r="AP18763" s="3">
        <v>46</v>
      </c>
      <c r="AQ18763" s="3">
        <v>68</v>
      </c>
      <c r="AR18763" s="4">
        <v>277</v>
      </c>
      <c r="AS18763" s="3">
        <v>57</v>
      </c>
      <c r="AT18763" s="3">
        <v>63</v>
      </c>
      <c r="AU18763" s="3">
        <v>52</v>
      </c>
      <c r="AV18763" s="3">
        <v>57</v>
      </c>
      <c r="AW18763" s="3">
        <v>48</v>
      </c>
      <c r="AX18763" s="5">
        <f>SUM(fifa21_raw_data_v2[[#This Row],[Aggression]:[Composure]])</f>
        <v>256</v>
      </c>
      <c r="AY18763" s="3">
        <v>35</v>
      </c>
      <c r="AZ18763" s="3">
        <v>20</v>
      </c>
      <c r="BA18763" s="3">
        <v>47</v>
      </c>
      <c r="BB18763" s="3">
        <v>48</v>
      </c>
      <c r="BC18763" s="3">
        <v>61</v>
      </c>
      <c r="BD18763" s="3">
        <v>45</v>
      </c>
      <c r="BE18763" s="5">
        <v>76</v>
      </c>
      <c r="BF18763" s="3">
        <v>38</v>
      </c>
      <c r="BG18763" s="3">
        <v>20</v>
      </c>
      <c r="BH18763" s="3">
        <v>18</v>
      </c>
      <c r="BI18763" s="5">
        <v>62</v>
      </c>
      <c r="BJ18763" s="3">
        <v>15</v>
      </c>
      <c r="BK18763" s="3">
        <v>6</v>
      </c>
      <c r="BL18763" s="3">
        <v>16</v>
      </c>
      <c r="BM18763" s="3">
        <v>14</v>
      </c>
      <c r="BN18763" s="3">
        <v>11</v>
      </c>
      <c r="BO18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7</v>
      </c>
      <c r="BP18763" s="3">
        <v>284</v>
      </c>
      <c r="BQ18763" s="3">
        <v>65</v>
      </c>
      <c r="BR18763" s="3">
        <v>51</v>
      </c>
      <c r="BS18763" s="3">
        <v>40</v>
      </c>
      <c r="BT18763" s="3">
        <v>48</v>
      </c>
      <c r="BU18763" s="3">
        <v>28</v>
      </c>
      <c r="BV18763" s="3">
        <v>52</v>
      </c>
      <c r="BW18763" s="1">
        <v>0</v>
      </c>
      <c r="BX18763" s="3" t="s">
        <v>106</v>
      </c>
      <c r="BY18763" s="3" t="s">
        <v>161</v>
      </c>
      <c r="BZ18763" s="3" t="s">
        <v>85</v>
      </c>
      <c r="CA18763" s="3" t="s">
        <v>85</v>
      </c>
      <c r="CB18763" s="3" t="s">
        <v>368</v>
      </c>
    </row>
    <row r="18764" spans="1:80" s="3" customFormat="1" x14ac:dyDescent="0.25">
      <c r="A18764" s="2">
        <v>18763</v>
      </c>
      <c r="B18764" s="3">
        <v>257033</v>
      </c>
      <c r="C18764" s="3" t="s">
        <v>62400</v>
      </c>
      <c r="D18764" s="3" t="s">
        <v>75182</v>
      </c>
      <c r="E18764" s="3" t="s">
        <v>75183</v>
      </c>
      <c r="F18764" s="3" t="s">
        <v>75184</v>
      </c>
      <c r="G18764" s="3" t="s">
        <v>755</v>
      </c>
      <c r="H18764" s="3">
        <v>20</v>
      </c>
      <c r="I18764" s="3">
        <v>50</v>
      </c>
      <c r="J18764" s="3">
        <v>62</v>
      </c>
      <c r="K18764" s="9" t="s">
        <v>76542</v>
      </c>
      <c r="L18764" s="3" t="s">
        <v>76038</v>
      </c>
      <c r="M18764" s="3" t="s">
        <v>313</v>
      </c>
      <c r="N18764" s="3">
        <v>173</v>
      </c>
      <c r="O18764" s="3">
        <f>CONVERT(fifa21_raw_data_v2[[#This Row],[Height (cm)]],"cm","ft")</f>
        <v>5.6758530183727034</v>
      </c>
      <c r="P18764" s="3">
        <v>67</v>
      </c>
      <c r="Q18764" s="3">
        <f t="shared" si="293"/>
        <v>147.70971566386797</v>
      </c>
      <c r="R18764" s="3" t="s">
        <v>81</v>
      </c>
      <c r="S18764" s="3">
        <v>51</v>
      </c>
      <c r="T18764" s="3" t="s">
        <v>313</v>
      </c>
      <c r="U18764" s="6">
        <v>44013</v>
      </c>
      <c r="V18764" s="3" t="s">
        <v>76031</v>
      </c>
      <c r="W18764" s="7">
        <v>110000</v>
      </c>
      <c r="X18764" s="7">
        <v>1000</v>
      </c>
      <c r="Y18764" s="7">
        <v>95000</v>
      </c>
      <c r="Z18764" s="4">
        <v>238</v>
      </c>
      <c r="AA18764" s="3">
        <v>52</v>
      </c>
      <c r="AB18764" s="3">
        <v>49</v>
      </c>
      <c r="AC18764" s="3">
        <v>50</v>
      </c>
      <c r="AD18764" s="3">
        <v>47</v>
      </c>
      <c r="AE18764" s="3">
        <v>40</v>
      </c>
      <c r="AF18764" s="4">
        <v>205</v>
      </c>
      <c r="AG18764" s="3">
        <v>48</v>
      </c>
      <c r="AH18764" s="3">
        <v>39</v>
      </c>
      <c r="AI18764" s="3">
        <v>30</v>
      </c>
      <c r="AJ18764" s="3">
        <v>40</v>
      </c>
      <c r="AK18764" s="3">
        <v>48</v>
      </c>
      <c r="AL18764" s="4">
        <v>305</v>
      </c>
      <c r="AM18764" s="3">
        <v>65</v>
      </c>
      <c r="AN18764" s="3">
        <v>69</v>
      </c>
      <c r="AO18764" s="3">
        <v>58</v>
      </c>
      <c r="AP18764" s="3">
        <v>34</v>
      </c>
      <c r="AQ18764" s="3">
        <v>79</v>
      </c>
      <c r="AR18764" s="4">
        <v>219</v>
      </c>
      <c r="AS18764" s="3">
        <v>52</v>
      </c>
      <c r="AT18764" s="3">
        <v>44</v>
      </c>
      <c r="AU18764" s="3">
        <v>46</v>
      </c>
      <c r="AV18764" s="3">
        <v>42</v>
      </c>
      <c r="AW18764" s="3">
        <v>35</v>
      </c>
      <c r="AX18764" s="5">
        <f>SUM(fifa21_raw_data_v2[[#This Row],[Aggression]:[Composure]])</f>
        <v>257</v>
      </c>
      <c r="AY18764" s="3">
        <v>40</v>
      </c>
      <c r="AZ18764" s="3">
        <v>34</v>
      </c>
      <c r="BA18764" s="3">
        <v>42</v>
      </c>
      <c r="BB18764" s="3">
        <v>48</v>
      </c>
      <c r="BC18764" s="3">
        <v>48</v>
      </c>
      <c r="BD18764" s="3">
        <v>45</v>
      </c>
      <c r="BE18764" s="5">
        <v>73</v>
      </c>
      <c r="BF18764" s="3">
        <v>30</v>
      </c>
      <c r="BG18764" s="3">
        <v>21</v>
      </c>
      <c r="BH18764" s="3">
        <v>22</v>
      </c>
      <c r="BI18764" s="5">
        <v>53</v>
      </c>
      <c r="BJ18764" s="3">
        <v>12</v>
      </c>
      <c r="BK18764" s="3">
        <v>13</v>
      </c>
      <c r="BL18764" s="3">
        <v>9</v>
      </c>
      <c r="BM18764" s="3">
        <v>7</v>
      </c>
      <c r="BN18764" s="3">
        <v>12</v>
      </c>
      <c r="BO18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0</v>
      </c>
      <c r="BP18764" s="3">
        <v>281</v>
      </c>
      <c r="BQ18764" s="3">
        <v>67</v>
      </c>
      <c r="BR18764" s="3">
        <v>46</v>
      </c>
      <c r="BS18764" s="3">
        <v>46</v>
      </c>
      <c r="BT18764" s="3">
        <v>50</v>
      </c>
      <c r="BU18764" s="3">
        <v>29</v>
      </c>
      <c r="BV18764" s="3">
        <v>43</v>
      </c>
      <c r="BW18764" s="1">
        <v>0</v>
      </c>
      <c r="BX18764" s="3" t="s">
        <v>106</v>
      </c>
      <c r="BY18764" s="3" t="s">
        <v>161</v>
      </c>
      <c r="BZ18764" s="3" t="s">
        <v>98</v>
      </c>
      <c r="CA18764" s="3" t="s">
        <v>85</v>
      </c>
      <c r="CB18764" s="3" t="s">
        <v>368</v>
      </c>
    </row>
    <row r="18765" spans="1:80" s="3" customFormat="1" x14ac:dyDescent="0.25">
      <c r="A18765" s="2">
        <v>18764</v>
      </c>
      <c r="B18765" s="3">
        <v>256772</v>
      </c>
      <c r="C18765" s="3" t="s">
        <v>75185</v>
      </c>
      <c r="D18765" s="3" t="s">
        <v>75186</v>
      </c>
      <c r="E18765" s="3" t="s">
        <v>75187</v>
      </c>
      <c r="F18765" s="3" t="s">
        <v>75188</v>
      </c>
      <c r="G18765" s="3" t="s">
        <v>208</v>
      </c>
      <c r="H18765" s="3">
        <v>18</v>
      </c>
      <c r="I18765" s="3">
        <v>50</v>
      </c>
      <c r="J18765" s="3">
        <v>67</v>
      </c>
      <c r="K18765" s="9" t="s">
        <v>76769</v>
      </c>
      <c r="L18765" s="3" t="s">
        <v>76044</v>
      </c>
      <c r="M18765" s="3" t="s">
        <v>160</v>
      </c>
      <c r="N18765" s="3">
        <v>180</v>
      </c>
      <c r="O18765" s="3">
        <f>CONVERT(fifa21_raw_data_v2[[#This Row],[Height (cm)]],"cm","ft")</f>
        <v>5.9055118110236222</v>
      </c>
      <c r="P18765" s="3">
        <v>78</v>
      </c>
      <c r="Q18765" s="3">
        <f t="shared" si="293"/>
        <v>171.96056450420448</v>
      </c>
      <c r="R18765" s="3" t="s">
        <v>95</v>
      </c>
      <c r="S18765" s="3">
        <v>52</v>
      </c>
      <c r="T18765" s="3" t="s">
        <v>160</v>
      </c>
      <c r="U18765" s="6">
        <v>43833</v>
      </c>
      <c r="V18765" s="3" t="s">
        <v>76031</v>
      </c>
      <c r="W18765" s="7">
        <v>110000</v>
      </c>
      <c r="X18765" s="7">
        <v>500</v>
      </c>
      <c r="Y18765" s="7">
        <v>143000</v>
      </c>
      <c r="Z18765" s="4">
        <v>148</v>
      </c>
      <c r="AA18765" s="3">
        <v>28</v>
      </c>
      <c r="AB18765" s="3">
        <v>17</v>
      </c>
      <c r="AC18765" s="3">
        <v>45</v>
      </c>
      <c r="AD18765" s="3">
        <v>33</v>
      </c>
      <c r="AE18765" s="3">
        <v>25</v>
      </c>
      <c r="AF18765" s="4">
        <v>130</v>
      </c>
      <c r="AG18765" s="3">
        <v>24</v>
      </c>
      <c r="AH18765" s="3">
        <v>27</v>
      </c>
      <c r="AI18765" s="3">
        <v>21</v>
      </c>
      <c r="AJ18765" s="3">
        <v>26</v>
      </c>
      <c r="AK18765" s="3">
        <v>32</v>
      </c>
      <c r="AL18765" s="4">
        <v>275</v>
      </c>
      <c r="AM18765" s="3">
        <v>68</v>
      </c>
      <c r="AN18765" s="3">
        <v>59</v>
      </c>
      <c r="AO18765" s="3">
        <v>42</v>
      </c>
      <c r="AP18765" s="3">
        <v>43</v>
      </c>
      <c r="AQ18765" s="3">
        <v>63</v>
      </c>
      <c r="AR18765" s="4">
        <v>243</v>
      </c>
      <c r="AS18765" s="3">
        <v>36</v>
      </c>
      <c r="AT18765" s="3">
        <v>74</v>
      </c>
      <c r="AU18765" s="3">
        <v>51</v>
      </c>
      <c r="AV18765" s="3">
        <v>66</v>
      </c>
      <c r="AW18765" s="3">
        <v>16</v>
      </c>
      <c r="AX18765" s="5">
        <f>SUM(fifa21_raw_data_v2[[#This Row],[Aggression]:[Composure]])</f>
        <v>226</v>
      </c>
      <c r="AY18765" s="3">
        <v>46</v>
      </c>
      <c r="AZ18765" s="3">
        <v>48</v>
      </c>
      <c r="BA18765" s="3">
        <v>26</v>
      </c>
      <c r="BB18765" s="3">
        <v>30</v>
      </c>
      <c r="BC18765" s="3">
        <v>38</v>
      </c>
      <c r="BD18765" s="3">
        <v>38</v>
      </c>
      <c r="BE18765" s="5">
        <v>151</v>
      </c>
      <c r="BF18765" s="3">
        <v>44</v>
      </c>
      <c r="BG18765" s="3">
        <v>56</v>
      </c>
      <c r="BH18765" s="3">
        <v>51</v>
      </c>
      <c r="BI18765" s="5">
        <v>46</v>
      </c>
      <c r="BJ18765" s="3">
        <v>7</v>
      </c>
      <c r="BK18765" s="3">
        <v>5</v>
      </c>
      <c r="BL18765" s="3">
        <v>14</v>
      </c>
      <c r="BM18765" s="3">
        <v>8</v>
      </c>
      <c r="BN18765" s="3">
        <v>12</v>
      </c>
      <c r="BO18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9</v>
      </c>
      <c r="BP18765" s="3">
        <v>254</v>
      </c>
      <c r="BQ18765" s="3">
        <v>63</v>
      </c>
      <c r="BR18765" s="3">
        <v>23</v>
      </c>
      <c r="BS18765" s="3">
        <v>29</v>
      </c>
      <c r="BT18765" s="3">
        <v>31</v>
      </c>
      <c r="BU18765" s="3">
        <v>49</v>
      </c>
      <c r="BV18765" s="3">
        <v>59</v>
      </c>
      <c r="BW18765" s="1">
        <v>0</v>
      </c>
      <c r="BX18765" s="3" t="s">
        <v>106</v>
      </c>
      <c r="BY18765" s="3" t="s">
        <v>161</v>
      </c>
      <c r="BZ18765" s="3" t="s">
        <v>85</v>
      </c>
      <c r="CA18765" s="3" t="s">
        <v>85</v>
      </c>
      <c r="CB18765" s="3" t="s">
        <v>368</v>
      </c>
    </row>
    <row r="18766" spans="1:80" s="3" customFormat="1" x14ac:dyDescent="0.25">
      <c r="A18766" s="2">
        <v>18765</v>
      </c>
      <c r="B18766" s="3">
        <v>258562</v>
      </c>
      <c r="C18766" s="3" t="s">
        <v>75189</v>
      </c>
      <c r="D18766" s="3" t="s">
        <v>75190</v>
      </c>
      <c r="E18766" s="3" t="s">
        <v>75191</v>
      </c>
      <c r="F18766" s="3" t="s">
        <v>75192</v>
      </c>
      <c r="G18766" s="3" t="s">
        <v>3987</v>
      </c>
      <c r="H18766" s="3">
        <v>16</v>
      </c>
      <c r="I18766" s="3">
        <v>50</v>
      </c>
      <c r="J18766" s="3">
        <v>71</v>
      </c>
      <c r="K18766" s="9" t="s">
        <v>76683</v>
      </c>
      <c r="L18766" s="3" t="s">
        <v>76042</v>
      </c>
      <c r="M18766" s="3" t="s">
        <v>938</v>
      </c>
      <c r="N18766" s="3">
        <v>177</v>
      </c>
      <c r="O18766" s="3">
        <f>CONVERT(fifa21_raw_data_v2[[#This Row],[Height (cm)]],"cm","ft")</f>
        <v>5.8070866141732278</v>
      </c>
      <c r="P18766" s="3">
        <v>61</v>
      </c>
      <c r="Q18766" s="3">
        <f t="shared" si="293"/>
        <v>134.48197993277532</v>
      </c>
      <c r="R18766" s="3" t="s">
        <v>81</v>
      </c>
      <c r="S18766" s="3">
        <v>54</v>
      </c>
      <c r="T18766" s="3" t="s">
        <v>259</v>
      </c>
      <c r="U18766" s="6">
        <v>43845</v>
      </c>
      <c r="V18766" s="3" t="s">
        <v>76031</v>
      </c>
      <c r="W18766" s="7">
        <v>150000</v>
      </c>
      <c r="X18766" s="7">
        <v>500</v>
      </c>
      <c r="Y18766" s="7">
        <v>141000</v>
      </c>
      <c r="Z18766" s="4">
        <v>217</v>
      </c>
      <c r="AA18766" s="3">
        <v>39</v>
      </c>
      <c r="AB18766" s="3">
        <v>42</v>
      </c>
      <c r="AC18766" s="3">
        <v>28</v>
      </c>
      <c r="AD18766" s="3">
        <v>55</v>
      </c>
      <c r="AE18766" s="3">
        <v>53</v>
      </c>
      <c r="AF18766" s="4">
        <v>196</v>
      </c>
      <c r="AG18766" s="3">
        <v>48</v>
      </c>
      <c r="AH18766" s="3">
        <v>29</v>
      </c>
      <c r="AI18766" s="3">
        <v>20</v>
      </c>
      <c r="AJ18766" s="3">
        <v>47</v>
      </c>
      <c r="AK18766" s="3">
        <v>52</v>
      </c>
      <c r="AL18766" s="4">
        <v>309</v>
      </c>
      <c r="AM18766" s="3">
        <v>74</v>
      </c>
      <c r="AN18766" s="3">
        <v>75</v>
      </c>
      <c r="AO18766" s="3">
        <v>73</v>
      </c>
      <c r="AP18766" s="3">
        <v>44</v>
      </c>
      <c r="AQ18766" s="3">
        <v>43</v>
      </c>
      <c r="AR18766" s="4">
        <v>202</v>
      </c>
      <c r="AS18766" s="3">
        <v>44</v>
      </c>
      <c r="AT18766" s="3">
        <v>31</v>
      </c>
      <c r="AU18766" s="3">
        <v>55</v>
      </c>
      <c r="AV18766" s="3">
        <v>28</v>
      </c>
      <c r="AW18766" s="3">
        <v>44</v>
      </c>
      <c r="AX18766" s="5">
        <f>SUM(fifa21_raw_data_v2[[#This Row],[Aggression]:[Composure]])</f>
        <v>266</v>
      </c>
      <c r="AY18766" s="3">
        <v>48</v>
      </c>
      <c r="AZ18766" s="3">
        <v>47</v>
      </c>
      <c r="BA18766" s="3">
        <v>49</v>
      </c>
      <c r="BB18766" s="3">
        <v>54</v>
      </c>
      <c r="BC18766" s="3">
        <v>21</v>
      </c>
      <c r="BD18766" s="3">
        <v>47</v>
      </c>
      <c r="BE18766" s="5">
        <v>80</v>
      </c>
      <c r="BF18766" s="3">
        <v>14</v>
      </c>
      <c r="BG18766" s="3">
        <v>41</v>
      </c>
      <c r="BH18766" s="3">
        <v>25</v>
      </c>
      <c r="BI18766" s="5">
        <v>52</v>
      </c>
      <c r="BJ18766" s="3">
        <v>6</v>
      </c>
      <c r="BK18766" s="3">
        <v>15</v>
      </c>
      <c r="BL18766" s="3">
        <v>10</v>
      </c>
      <c r="BM18766" s="3">
        <v>12</v>
      </c>
      <c r="BN18766" s="3">
        <v>9</v>
      </c>
      <c r="BO18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2</v>
      </c>
      <c r="BP18766" s="3">
        <v>286</v>
      </c>
      <c r="BQ18766" s="3">
        <v>75</v>
      </c>
      <c r="BR18766" s="3">
        <v>43</v>
      </c>
      <c r="BS18766" s="3">
        <v>47</v>
      </c>
      <c r="BT18766" s="3">
        <v>51</v>
      </c>
      <c r="BU18766" s="3">
        <v>31</v>
      </c>
      <c r="BV18766" s="3">
        <v>39</v>
      </c>
      <c r="BW18766" s="1">
        <v>0</v>
      </c>
      <c r="BX18766" s="3" t="s">
        <v>233</v>
      </c>
      <c r="BY18766" s="3" t="s">
        <v>161</v>
      </c>
      <c r="BZ18766" s="3" t="s">
        <v>85</v>
      </c>
      <c r="CA18766" s="3" t="s">
        <v>86</v>
      </c>
      <c r="CB18766" s="3" t="s">
        <v>368</v>
      </c>
    </row>
    <row r="18767" spans="1:80" s="3" customFormat="1" x14ac:dyDescent="0.25">
      <c r="A18767" s="2">
        <v>18766</v>
      </c>
      <c r="B18767" s="3">
        <v>243202</v>
      </c>
      <c r="C18767" s="3" t="s">
        <v>48905</v>
      </c>
      <c r="D18767" s="3" t="s">
        <v>48906</v>
      </c>
      <c r="E18767" s="3" t="s">
        <v>75193</v>
      </c>
      <c r="F18767" s="3" t="s">
        <v>75194</v>
      </c>
      <c r="G18767" s="3" t="s">
        <v>208</v>
      </c>
      <c r="H18767" s="3">
        <v>19</v>
      </c>
      <c r="I18767" s="3">
        <v>50</v>
      </c>
      <c r="J18767" s="3">
        <v>66</v>
      </c>
      <c r="K18767" s="9" t="s">
        <v>76794</v>
      </c>
      <c r="L18767" s="3" t="s">
        <v>76045</v>
      </c>
      <c r="M18767" s="3" t="s">
        <v>105</v>
      </c>
      <c r="N18767" s="3">
        <v>186</v>
      </c>
      <c r="O18767" s="3">
        <f>CONVERT(fifa21_raw_data_v2[[#This Row],[Height (cm)]],"cm","ft")</f>
        <v>6.1023622047244093</v>
      </c>
      <c r="P18767" s="3">
        <v>73</v>
      </c>
      <c r="Q18767" s="3">
        <f t="shared" si="293"/>
        <v>160.93745139496062</v>
      </c>
      <c r="R18767" s="3" t="s">
        <v>95</v>
      </c>
      <c r="S18767" s="3">
        <v>50</v>
      </c>
      <c r="T18767" s="3" t="s">
        <v>105</v>
      </c>
      <c r="U18767" s="6">
        <v>43685</v>
      </c>
      <c r="V18767" s="3" t="s">
        <v>76031</v>
      </c>
      <c r="W18767" s="7">
        <v>110000</v>
      </c>
      <c r="X18767" s="7">
        <v>500</v>
      </c>
      <c r="Y18767" s="7">
        <v>119000</v>
      </c>
      <c r="Z18767" s="4">
        <v>57</v>
      </c>
      <c r="AA18767" s="3">
        <v>14</v>
      </c>
      <c r="AB18767" s="3">
        <v>6</v>
      </c>
      <c r="AC18767" s="3">
        <v>12</v>
      </c>
      <c r="AD18767" s="3">
        <v>17</v>
      </c>
      <c r="AE18767" s="3">
        <v>8</v>
      </c>
      <c r="AF18767" s="4">
        <v>61</v>
      </c>
      <c r="AG18767" s="3">
        <v>5</v>
      </c>
      <c r="AH18767" s="3">
        <v>13</v>
      </c>
      <c r="AI18767" s="3">
        <v>10</v>
      </c>
      <c r="AJ18767" s="3">
        <v>19</v>
      </c>
      <c r="AK18767" s="3">
        <v>14</v>
      </c>
      <c r="AL18767" s="4">
        <v>157</v>
      </c>
      <c r="AM18767" s="3">
        <v>24</v>
      </c>
      <c r="AN18767" s="3">
        <v>20</v>
      </c>
      <c r="AO18767" s="3">
        <v>35</v>
      </c>
      <c r="AP18767" s="3">
        <v>45</v>
      </c>
      <c r="AQ18767" s="3">
        <v>33</v>
      </c>
      <c r="AR18767" s="4">
        <v>158</v>
      </c>
      <c r="AS18767" s="3">
        <v>34</v>
      </c>
      <c r="AT18767" s="3">
        <v>56</v>
      </c>
      <c r="AU18767" s="3">
        <v>18</v>
      </c>
      <c r="AV18767" s="3">
        <v>42</v>
      </c>
      <c r="AW18767" s="3">
        <v>8</v>
      </c>
      <c r="AX18767" s="5">
        <f>SUM(fifa21_raw_data_v2[[#This Row],[Aggression]:[Composure]])</f>
        <v>104</v>
      </c>
      <c r="AY18767" s="3">
        <v>21</v>
      </c>
      <c r="AZ18767" s="3">
        <v>7</v>
      </c>
      <c r="BA18767" s="3">
        <v>5</v>
      </c>
      <c r="BB18767" s="3">
        <v>22</v>
      </c>
      <c r="BC18767" s="3">
        <v>16</v>
      </c>
      <c r="BD18767" s="3">
        <v>33</v>
      </c>
      <c r="BE18767" s="5">
        <v>43</v>
      </c>
      <c r="BF18767" s="3">
        <v>19</v>
      </c>
      <c r="BG18767" s="3">
        <v>12</v>
      </c>
      <c r="BH18767" s="3">
        <v>12</v>
      </c>
      <c r="BI18767" s="5">
        <v>245</v>
      </c>
      <c r="BJ18767" s="3">
        <v>56</v>
      </c>
      <c r="BK18767" s="3">
        <v>48</v>
      </c>
      <c r="BL18767" s="3">
        <v>45</v>
      </c>
      <c r="BM18767" s="3">
        <v>44</v>
      </c>
      <c r="BN18767" s="3">
        <v>52</v>
      </c>
      <c r="BO18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25</v>
      </c>
      <c r="BP18767" s="3">
        <v>267</v>
      </c>
      <c r="BQ18767" s="3">
        <v>56</v>
      </c>
      <c r="BR18767" s="3">
        <v>48</v>
      </c>
      <c r="BS18767" s="3">
        <v>45</v>
      </c>
      <c r="BT18767" s="3">
        <v>52</v>
      </c>
      <c r="BU18767" s="3">
        <v>22</v>
      </c>
      <c r="BV18767" s="3">
        <v>44</v>
      </c>
      <c r="BW18767" s="1">
        <v>0</v>
      </c>
      <c r="BX18767" s="3" t="s">
        <v>233</v>
      </c>
      <c r="BY18767" s="3" t="s">
        <v>107</v>
      </c>
      <c r="BZ18767" s="3" t="s">
        <v>85</v>
      </c>
      <c r="CA18767" s="3" t="s">
        <v>85</v>
      </c>
      <c r="CB18767" s="3" t="s">
        <v>368</v>
      </c>
    </row>
    <row r="18768" spans="1:80" s="3" customFormat="1" x14ac:dyDescent="0.25">
      <c r="A18768" s="2">
        <v>18767</v>
      </c>
      <c r="B18768" s="3">
        <v>242731</v>
      </c>
      <c r="C18768" s="3" t="s">
        <v>75195</v>
      </c>
      <c r="D18768" s="3" t="s">
        <v>75196</v>
      </c>
      <c r="E18768" s="3" t="s">
        <v>75197</v>
      </c>
      <c r="F18768" s="3" t="s">
        <v>75198</v>
      </c>
      <c r="G18768" s="3" t="s">
        <v>609</v>
      </c>
      <c r="H18768" s="3">
        <v>20</v>
      </c>
      <c r="I18768" s="3">
        <v>50</v>
      </c>
      <c r="J18768" s="3">
        <v>66</v>
      </c>
      <c r="K18768" s="9" t="s">
        <v>76739</v>
      </c>
      <c r="L18768" s="3" t="s">
        <v>76046</v>
      </c>
      <c r="M18768" s="3" t="s">
        <v>20441</v>
      </c>
      <c r="N18768" s="3">
        <v>188</v>
      </c>
      <c r="O18768" s="3">
        <f>CONVERT(fifa21_raw_data_v2[[#This Row],[Height (cm)]],"cm","ft")</f>
        <v>6.1679790026246728</v>
      </c>
      <c r="P18768" s="3">
        <v>78</v>
      </c>
      <c r="Q18768" s="3">
        <f t="shared" si="293"/>
        <v>171.96056450420448</v>
      </c>
      <c r="R18768" s="3" t="s">
        <v>81</v>
      </c>
      <c r="S18768" s="3">
        <v>52</v>
      </c>
      <c r="T18768" s="3" t="s">
        <v>160</v>
      </c>
      <c r="U18768" s="6">
        <v>44086</v>
      </c>
      <c r="V18768" s="3" t="s">
        <v>76031</v>
      </c>
      <c r="W18768" s="7">
        <v>120000</v>
      </c>
      <c r="X18768" s="7">
        <v>850</v>
      </c>
      <c r="Y18768" s="7">
        <v>143000</v>
      </c>
      <c r="Z18768" s="4">
        <v>167</v>
      </c>
      <c r="AA18768" s="3">
        <v>40</v>
      </c>
      <c r="AB18768" s="3">
        <v>20</v>
      </c>
      <c r="AC18768" s="3">
        <v>47</v>
      </c>
      <c r="AD18768" s="3">
        <v>38</v>
      </c>
      <c r="AE18768" s="3">
        <v>22</v>
      </c>
      <c r="AF18768" s="4">
        <v>165</v>
      </c>
      <c r="AG18768" s="3">
        <v>38</v>
      </c>
      <c r="AH18768" s="3">
        <v>22</v>
      </c>
      <c r="AI18768" s="3">
        <v>27</v>
      </c>
      <c r="AJ18768" s="3">
        <v>37</v>
      </c>
      <c r="AK18768" s="3">
        <v>41</v>
      </c>
      <c r="AL18768" s="4">
        <v>248</v>
      </c>
      <c r="AM18768" s="3">
        <v>51</v>
      </c>
      <c r="AN18768" s="3">
        <v>55</v>
      </c>
      <c r="AO18768" s="3">
        <v>49</v>
      </c>
      <c r="AP18768" s="3">
        <v>46</v>
      </c>
      <c r="AQ18768" s="3">
        <v>47</v>
      </c>
      <c r="AR18768" s="4">
        <v>234</v>
      </c>
      <c r="AS18768" s="3">
        <v>33</v>
      </c>
      <c r="AT18768" s="3">
        <v>55</v>
      </c>
      <c r="AU18768" s="3">
        <v>55</v>
      </c>
      <c r="AV18768" s="3">
        <v>70</v>
      </c>
      <c r="AW18768" s="3">
        <v>21</v>
      </c>
      <c r="AX18768" s="5">
        <f>SUM(fifa21_raw_data_v2[[#This Row],[Aggression]:[Composure]])</f>
        <v>233</v>
      </c>
      <c r="AY18768" s="3">
        <v>42</v>
      </c>
      <c r="AZ18768" s="3">
        <v>47</v>
      </c>
      <c r="BA18768" s="3">
        <v>27</v>
      </c>
      <c r="BB18768" s="3">
        <v>38</v>
      </c>
      <c r="BC18768" s="3">
        <v>39</v>
      </c>
      <c r="BD18768" s="3">
        <v>40</v>
      </c>
      <c r="BE18768" s="5">
        <v>150</v>
      </c>
      <c r="BF18768" s="3">
        <v>49</v>
      </c>
      <c r="BG18768" s="3">
        <v>51</v>
      </c>
      <c r="BH18768" s="3">
        <v>50</v>
      </c>
      <c r="BI18768" s="5">
        <v>41</v>
      </c>
      <c r="BJ18768" s="3">
        <v>7</v>
      </c>
      <c r="BK18768" s="3">
        <v>9</v>
      </c>
      <c r="BL18768" s="3">
        <v>9</v>
      </c>
      <c r="BM18768" s="3">
        <v>7</v>
      </c>
      <c r="BN18768" s="3">
        <v>9</v>
      </c>
      <c r="BO18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8</v>
      </c>
      <c r="BP18768" s="3">
        <v>264</v>
      </c>
      <c r="BQ18768" s="3">
        <v>53</v>
      </c>
      <c r="BR18768" s="3">
        <v>24</v>
      </c>
      <c r="BS18768" s="3">
        <v>37</v>
      </c>
      <c r="BT18768" s="3">
        <v>41</v>
      </c>
      <c r="BU18768" s="3">
        <v>49</v>
      </c>
      <c r="BV18768" s="3">
        <v>60</v>
      </c>
      <c r="BW18768" s="1">
        <v>0</v>
      </c>
      <c r="BX18768" s="3" t="s">
        <v>106</v>
      </c>
      <c r="BY18768" s="3" t="s">
        <v>161</v>
      </c>
      <c r="BZ18768" s="3" t="s">
        <v>85</v>
      </c>
      <c r="CA18768" s="3" t="s">
        <v>85</v>
      </c>
      <c r="CB18768" s="3" t="s">
        <v>368</v>
      </c>
    </row>
    <row r="18769" spans="1:80" s="3" customFormat="1" x14ac:dyDescent="0.25">
      <c r="A18769" s="2">
        <v>18768</v>
      </c>
      <c r="B18769" s="3">
        <v>256376</v>
      </c>
      <c r="C18769" s="3" t="s">
        <v>75199</v>
      </c>
      <c r="D18769" s="3" t="s">
        <v>75200</v>
      </c>
      <c r="E18769" s="3" t="s">
        <v>75201</v>
      </c>
      <c r="F18769" s="3" t="s">
        <v>75202</v>
      </c>
      <c r="G18769" s="3" t="s">
        <v>1212</v>
      </c>
      <c r="H18769" s="3">
        <v>20</v>
      </c>
      <c r="I18769" s="3">
        <v>50</v>
      </c>
      <c r="J18769" s="3">
        <v>61</v>
      </c>
      <c r="K18769" s="9" t="s">
        <v>76483</v>
      </c>
      <c r="L18769" s="3" t="s">
        <v>76046</v>
      </c>
      <c r="M18769" s="3" t="s">
        <v>105</v>
      </c>
      <c r="N18769" s="3">
        <v>186</v>
      </c>
      <c r="O18769" s="3">
        <f>CONVERT(fifa21_raw_data_v2[[#This Row],[Height (cm)]],"cm","ft")</f>
        <v>6.1023622047244093</v>
      </c>
      <c r="P18769" s="3">
        <v>78</v>
      </c>
      <c r="Q18769" s="3">
        <f t="shared" si="293"/>
        <v>171.96056450420448</v>
      </c>
      <c r="R18769" s="3" t="s">
        <v>81</v>
      </c>
      <c r="S18769" s="3">
        <v>50</v>
      </c>
      <c r="T18769" s="3" t="s">
        <v>105</v>
      </c>
      <c r="U18769" s="6">
        <v>43838</v>
      </c>
      <c r="V18769" s="3" t="s">
        <v>76031</v>
      </c>
      <c r="W18769" s="7">
        <v>90000</v>
      </c>
      <c r="X18769" s="7">
        <v>500</v>
      </c>
      <c r="Y18769" s="7">
        <v>58000</v>
      </c>
      <c r="Z18769" s="4">
        <v>56</v>
      </c>
      <c r="AA18769" s="3">
        <v>11</v>
      </c>
      <c r="AB18769" s="3">
        <v>6</v>
      </c>
      <c r="AC18769" s="3">
        <v>10</v>
      </c>
      <c r="AD18769" s="3">
        <v>23</v>
      </c>
      <c r="AE18769" s="3">
        <v>6</v>
      </c>
      <c r="AF18769" s="4">
        <v>61</v>
      </c>
      <c r="AG18769" s="3">
        <v>9</v>
      </c>
      <c r="AH18769" s="3">
        <v>11</v>
      </c>
      <c r="AI18769" s="3">
        <v>10</v>
      </c>
      <c r="AJ18769" s="3">
        <v>20</v>
      </c>
      <c r="AK18769" s="3">
        <v>11</v>
      </c>
      <c r="AL18769" s="4">
        <v>126</v>
      </c>
      <c r="AM18769" s="3">
        <v>17</v>
      </c>
      <c r="AN18769" s="3">
        <v>19</v>
      </c>
      <c r="AO18769" s="3">
        <v>25</v>
      </c>
      <c r="AP18769" s="3">
        <v>35</v>
      </c>
      <c r="AQ18769" s="3">
        <v>30</v>
      </c>
      <c r="AR18769" s="4">
        <v>163</v>
      </c>
      <c r="AS18769" s="3">
        <v>39</v>
      </c>
      <c r="AT18769" s="3">
        <v>52</v>
      </c>
      <c r="AU18769" s="3">
        <v>25</v>
      </c>
      <c r="AV18769" s="3">
        <v>42</v>
      </c>
      <c r="AW18769" s="3">
        <v>5</v>
      </c>
      <c r="AX18769" s="5">
        <f>SUM(fifa21_raw_data_v2[[#This Row],[Aggression]:[Composure]])</f>
        <v>81</v>
      </c>
      <c r="AY18769" s="3">
        <v>15</v>
      </c>
      <c r="AZ18769" s="3">
        <v>6</v>
      </c>
      <c r="BA18769" s="3">
        <v>5</v>
      </c>
      <c r="BB18769" s="3">
        <v>23</v>
      </c>
      <c r="BC18769" s="3">
        <v>10</v>
      </c>
      <c r="BD18769" s="3">
        <v>22</v>
      </c>
      <c r="BE18769" s="5">
        <v>28</v>
      </c>
      <c r="BF18769" s="3">
        <v>6</v>
      </c>
      <c r="BG18769" s="3">
        <v>11</v>
      </c>
      <c r="BH18769" s="3">
        <v>11</v>
      </c>
      <c r="BI18769" s="5">
        <v>256</v>
      </c>
      <c r="BJ18769" s="3">
        <v>48</v>
      </c>
      <c r="BK18769" s="3">
        <v>53</v>
      </c>
      <c r="BL18769" s="3">
        <v>52</v>
      </c>
      <c r="BM18769" s="3">
        <v>51</v>
      </c>
      <c r="BN18769" s="3">
        <v>52</v>
      </c>
      <c r="BO18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771</v>
      </c>
      <c r="BP18769" s="3">
        <v>274</v>
      </c>
      <c r="BQ18769" s="3">
        <v>48</v>
      </c>
      <c r="BR18769" s="3">
        <v>53</v>
      </c>
      <c r="BS18769" s="3">
        <v>52</v>
      </c>
      <c r="BT18769" s="3">
        <v>52</v>
      </c>
      <c r="BU18769" s="3">
        <v>18</v>
      </c>
      <c r="BV18769" s="3">
        <v>51</v>
      </c>
      <c r="BW18769" s="1">
        <v>0</v>
      </c>
      <c r="BX18769" s="3" t="s">
        <v>233</v>
      </c>
      <c r="BY18769" s="3" t="s">
        <v>107</v>
      </c>
      <c r="BZ18769" s="3" t="s">
        <v>85</v>
      </c>
      <c r="CA18769" s="3" t="s">
        <v>85</v>
      </c>
      <c r="CB18769" s="3" t="s">
        <v>368</v>
      </c>
    </row>
    <row r="18770" spans="1:80" s="3" customFormat="1" x14ac:dyDescent="0.25">
      <c r="A18770" s="2">
        <v>18769</v>
      </c>
      <c r="B18770" s="3">
        <v>255665</v>
      </c>
      <c r="C18770" s="3" t="s">
        <v>11456</v>
      </c>
      <c r="D18770" s="3" t="s">
        <v>75203</v>
      </c>
      <c r="E18770" s="3" t="s">
        <v>75204</v>
      </c>
      <c r="F18770" s="3" t="s">
        <v>75205</v>
      </c>
      <c r="G18770" s="3" t="s">
        <v>1569</v>
      </c>
      <c r="H18770" s="3">
        <v>19</v>
      </c>
      <c r="I18770" s="3">
        <v>50</v>
      </c>
      <c r="J18770" s="3">
        <v>60</v>
      </c>
      <c r="K18770" s="9" t="s">
        <v>76806</v>
      </c>
      <c r="L18770" s="3" t="s">
        <v>76038</v>
      </c>
      <c r="M18770" s="3" t="s">
        <v>105</v>
      </c>
      <c r="N18770" s="3">
        <v>185</v>
      </c>
      <c r="O18770" s="3">
        <f>CONVERT(fifa21_raw_data_v2[[#This Row],[Height (cm)]],"cm","ft")</f>
        <v>6.0695538057742784</v>
      </c>
      <c r="P18770" s="3">
        <v>82</v>
      </c>
      <c r="Q18770" s="3">
        <f t="shared" si="293"/>
        <v>180.77905499159959</v>
      </c>
      <c r="R18770" s="3" t="s">
        <v>95</v>
      </c>
      <c r="S18770" s="3">
        <v>50</v>
      </c>
      <c r="T18770" s="3" t="s">
        <v>105</v>
      </c>
      <c r="U18770" s="6">
        <v>43831</v>
      </c>
      <c r="V18770" s="3" t="s">
        <v>76031</v>
      </c>
      <c r="W18770" s="7">
        <v>90000</v>
      </c>
      <c r="X18770" s="7">
        <v>500</v>
      </c>
      <c r="Y18770" s="7">
        <v>82000</v>
      </c>
      <c r="Z18770" s="4">
        <v>58</v>
      </c>
      <c r="AA18770" s="3">
        <v>12</v>
      </c>
      <c r="AB18770" s="3">
        <v>9</v>
      </c>
      <c r="AC18770" s="3">
        <v>14</v>
      </c>
      <c r="AD18770" s="3">
        <v>17</v>
      </c>
      <c r="AE18770" s="3">
        <v>6</v>
      </c>
      <c r="AF18770" s="4">
        <v>67</v>
      </c>
      <c r="AG18770" s="3">
        <v>9</v>
      </c>
      <c r="AH18770" s="3">
        <v>11</v>
      </c>
      <c r="AI18770" s="3">
        <v>13</v>
      </c>
      <c r="AJ18770" s="3">
        <v>18</v>
      </c>
      <c r="AK18770" s="3">
        <v>16</v>
      </c>
      <c r="AL18770" s="4">
        <v>179</v>
      </c>
      <c r="AM18770" s="3">
        <v>31</v>
      </c>
      <c r="AN18770" s="3">
        <v>31</v>
      </c>
      <c r="AO18770" s="3">
        <v>33</v>
      </c>
      <c r="AP18770" s="3">
        <v>44</v>
      </c>
      <c r="AQ18770" s="3">
        <v>40</v>
      </c>
      <c r="AR18770" s="4">
        <v>189</v>
      </c>
      <c r="AS18770" s="3">
        <v>38</v>
      </c>
      <c r="AT18770" s="3">
        <v>65</v>
      </c>
      <c r="AU18770" s="3">
        <v>18</v>
      </c>
      <c r="AV18770" s="3">
        <v>61</v>
      </c>
      <c r="AW18770" s="3">
        <v>7</v>
      </c>
      <c r="AX18770" s="5">
        <f>SUM(fifa21_raw_data_v2[[#This Row],[Aggression]:[Composure]])</f>
        <v>126</v>
      </c>
      <c r="AY18770" s="3">
        <v>19</v>
      </c>
      <c r="AZ18770" s="3">
        <v>15</v>
      </c>
      <c r="BA18770" s="3">
        <v>7</v>
      </c>
      <c r="BB18770" s="3">
        <v>36</v>
      </c>
      <c r="BC18770" s="3">
        <v>18</v>
      </c>
      <c r="BD18770" s="3">
        <v>31</v>
      </c>
      <c r="BE18770" s="5">
        <v>33</v>
      </c>
      <c r="BF18770" s="3">
        <v>7</v>
      </c>
      <c r="BG18770" s="3">
        <v>13</v>
      </c>
      <c r="BH18770" s="3">
        <v>13</v>
      </c>
      <c r="BI18770" s="5">
        <v>249</v>
      </c>
      <c r="BJ18770" s="3">
        <v>55</v>
      </c>
      <c r="BK18770" s="3">
        <v>52</v>
      </c>
      <c r="BL18770" s="3">
        <v>51</v>
      </c>
      <c r="BM18770" s="3">
        <v>47</v>
      </c>
      <c r="BN18770" s="3">
        <v>44</v>
      </c>
      <c r="BO18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1</v>
      </c>
      <c r="BP18770" s="3">
        <v>280</v>
      </c>
      <c r="BQ18770" s="3">
        <v>55</v>
      </c>
      <c r="BR18770" s="3">
        <v>52</v>
      </c>
      <c r="BS18770" s="3">
        <v>51</v>
      </c>
      <c r="BT18770" s="3">
        <v>44</v>
      </c>
      <c r="BU18770" s="3">
        <v>31</v>
      </c>
      <c r="BV18770" s="3">
        <v>47</v>
      </c>
      <c r="BW18770" s="1">
        <v>0</v>
      </c>
      <c r="BX18770" s="3" t="s">
        <v>368</v>
      </c>
      <c r="BY18770" s="3" t="s">
        <v>107</v>
      </c>
      <c r="BZ18770" s="3" t="s">
        <v>85</v>
      </c>
      <c r="CA18770" s="3" t="s">
        <v>85</v>
      </c>
      <c r="CB18770" s="3" t="s">
        <v>368</v>
      </c>
    </row>
    <row r="18771" spans="1:80" s="3" customFormat="1" x14ac:dyDescent="0.25">
      <c r="A18771" s="2">
        <v>18770</v>
      </c>
      <c r="B18771" s="3">
        <v>256377</v>
      </c>
      <c r="C18771" s="3" t="s">
        <v>75206</v>
      </c>
      <c r="D18771" s="3" t="s">
        <v>75207</v>
      </c>
      <c r="E18771" s="3" t="s">
        <v>75208</v>
      </c>
      <c r="F18771" s="3" t="s">
        <v>75209</v>
      </c>
      <c r="G18771" s="3" t="s">
        <v>1212</v>
      </c>
      <c r="H18771" s="3">
        <v>20</v>
      </c>
      <c r="I18771" s="3">
        <v>50</v>
      </c>
      <c r="J18771" s="3">
        <v>63</v>
      </c>
      <c r="K18771" s="9" t="s">
        <v>76483</v>
      </c>
      <c r="L18771" s="3" t="s">
        <v>76038</v>
      </c>
      <c r="M18771" s="3" t="s">
        <v>160</v>
      </c>
      <c r="N18771" s="3">
        <v>189</v>
      </c>
      <c r="O18771" s="3">
        <f>CONVERT(fifa21_raw_data_v2[[#This Row],[Height (cm)]],"cm","ft")</f>
        <v>6.2007874015748028</v>
      </c>
      <c r="P18771" s="3">
        <v>84</v>
      </c>
      <c r="Q18771" s="3">
        <f t="shared" si="293"/>
        <v>185.18830023529716</v>
      </c>
      <c r="R18771" s="3" t="s">
        <v>95</v>
      </c>
      <c r="S18771" s="3">
        <v>52</v>
      </c>
      <c r="T18771" s="3" t="s">
        <v>160</v>
      </c>
      <c r="U18771" s="6">
        <v>43915</v>
      </c>
      <c r="V18771" s="3" t="s">
        <v>76031</v>
      </c>
      <c r="W18771" s="7">
        <v>110000</v>
      </c>
      <c r="X18771" s="7">
        <v>700</v>
      </c>
      <c r="Y18771" s="7">
        <v>94000</v>
      </c>
      <c r="Z18771" s="4">
        <v>152</v>
      </c>
      <c r="AA18771" s="3">
        <v>25</v>
      </c>
      <c r="AB18771" s="3">
        <v>17</v>
      </c>
      <c r="AC18771" s="3">
        <v>48</v>
      </c>
      <c r="AD18771" s="3">
        <v>37</v>
      </c>
      <c r="AE18771" s="3">
        <v>25</v>
      </c>
      <c r="AF18771" s="4">
        <v>132</v>
      </c>
      <c r="AG18771" s="3">
        <v>24</v>
      </c>
      <c r="AH18771" s="3">
        <v>23</v>
      </c>
      <c r="AI18771" s="3">
        <v>27</v>
      </c>
      <c r="AJ18771" s="3">
        <v>27</v>
      </c>
      <c r="AK18771" s="3">
        <v>31</v>
      </c>
      <c r="AL18771" s="4">
        <v>272</v>
      </c>
      <c r="AM18771" s="3">
        <v>60</v>
      </c>
      <c r="AN18771" s="3">
        <v>57</v>
      </c>
      <c r="AO18771" s="3">
        <v>53</v>
      </c>
      <c r="AP18771" s="3">
        <v>44</v>
      </c>
      <c r="AQ18771" s="3">
        <v>58</v>
      </c>
      <c r="AR18771" s="4">
        <v>247</v>
      </c>
      <c r="AS18771" s="3">
        <v>34</v>
      </c>
      <c r="AT18771" s="3">
        <v>66</v>
      </c>
      <c r="AU18771" s="3">
        <v>62</v>
      </c>
      <c r="AV18771" s="3">
        <v>64</v>
      </c>
      <c r="AW18771" s="3">
        <v>21</v>
      </c>
      <c r="AX18771" s="5">
        <f>SUM(fifa21_raw_data_v2[[#This Row],[Aggression]:[Composure]])</f>
        <v>215</v>
      </c>
      <c r="AY18771" s="3">
        <v>45</v>
      </c>
      <c r="AZ18771" s="3">
        <v>50</v>
      </c>
      <c r="BA18771" s="3">
        <v>20</v>
      </c>
      <c r="BB18771" s="3">
        <v>32</v>
      </c>
      <c r="BC18771" s="3">
        <v>28</v>
      </c>
      <c r="BD18771" s="3">
        <v>40</v>
      </c>
      <c r="BE18771" s="5">
        <v>153</v>
      </c>
      <c r="BF18771" s="3">
        <v>49</v>
      </c>
      <c r="BG18771" s="3">
        <v>53</v>
      </c>
      <c r="BH18771" s="3">
        <v>51</v>
      </c>
      <c r="BI18771" s="5">
        <v>49</v>
      </c>
      <c r="BJ18771" s="3">
        <v>6</v>
      </c>
      <c r="BK18771" s="3">
        <v>12</v>
      </c>
      <c r="BL18771" s="3">
        <v>12</v>
      </c>
      <c r="BM18771" s="3">
        <v>8</v>
      </c>
      <c r="BN18771" s="3">
        <v>11</v>
      </c>
      <c r="BO18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0</v>
      </c>
      <c r="BP18771" s="3">
        <v>254</v>
      </c>
      <c r="BQ18771" s="3">
        <v>58</v>
      </c>
      <c r="BR18771" s="3">
        <v>22</v>
      </c>
      <c r="BS18771" s="3">
        <v>31</v>
      </c>
      <c r="BT18771" s="3">
        <v>32</v>
      </c>
      <c r="BU18771" s="3">
        <v>51</v>
      </c>
      <c r="BV18771" s="3">
        <v>60</v>
      </c>
      <c r="BW18771" s="1">
        <v>0</v>
      </c>
      <c r="BX18771" s="3" t="s">
        <v>233</v>
      </c>
      <c r="BY18771" s="3" t="s">
        <v>161</v>
      </c>
      <c r="BZ18771" s="3" t="s">
        <v>85</v>
      </c>
      <c r="CA18771" s="3" t="s">
        <v>85</v>
      </c>
      <c r="CB18771" s="3" t="s">
        <v>368</v>
      </c>
    </row>
    <row r="18772" spans="1:80" s="3" customFormat="1" x14ac:dyDescent="0.25">
      <c r="A18772" s="2">
        <v>18771</v>
      </c>
      <c r="B18772" s="3">
        <v>258474</v>
      </c>
      <c r="C18772" s="3" t="s">
        <v>75210</v>
      </c>
      <c r="D18772" s="3" t="s">
        <v>75211</v>
      </c>
      <c r="E18772" s="3" t="s">
        <v>75212</v>
      </c>
      <c r="F18772" s="3" t="s">
        <v>75213</v>
      </c>
      <c r="G18772" s="3" t="s">
        <v>2556</v>
      </c>
      <c r="H18772" s="3">
        <v>30</v>
      </c>
      <c r="I18772" s="3">
        <v>50</v>
      </c>
      <c r="J18772" s="3">
        <v>50</v>
      </c>
      <c r="K18772" s="9" t="s">
        <v>76814</v>
      </c>
      <c r="L18772" s="3" t="s">
        <v>76060</v>
      </c>
      <c r="M18772" s="3" t="s">
        <v>259</v>
      </c>
      <c r="N18772" s="3">
        <v>186</v>
      </c>
      <c r="O18772" s="3">
        <f>CONVERT(fifa21_raw_data_v2[[#This Row],[Height (cm)]],"cm","ft")</f>
        <v>6.1023622047244093</v>
      </c>
      <c r="P18772" s="3">
        <v>78</v>
      </c>
      <c r="Q18772" s="3">
        <f t="shared" si="293"/>
        <v>171.96056450420448</v>
      </c>
      <c r="R18772" s="3" t="s">
        <v>95</v>
      </c>
      <c r="S18772" s="3">
        <v>50</v>
      </c>
      <c r="T18772" s="3" t="s">
        <v>259</v>
      </c>
      <c r="U18772" s="6">
        <v>44063</v>
      </c>
      <c r="V18772" s="3" t="s">
        <v>76031</v>
      </c>
      <c r="W18772" s="7">
        <v>45000</v>
      </c>
      <c r="X18772" s="7">
        <v>500</v>
      </c>
      <c r="Y18772" s="7">
        <v>39000</v>
      </c>
      <c r="Z18772" s="4">
        <v>220</v>
      </c>
      <c r="AA18772" s="3">
        <v>40</v>
      </c>
      <c r="AB18772" s="3">
        <v>45</v>
      </c>
      <c r="AC18772" s="3">
        <v>46</v>
      </c>
      <c r="AD18772" s="3">
        <v>54</v>
      </c>
      <c r="AE18772" s="3">
        <v>35</v>
      </c>
      <c r="AF18772" s="4">
        <v>217</v>
      </c>
      <c r="AG18772" s="3">
        <v>43</v>
      </c>
      <c r="AH18772" s="3">
        <v>37</v>
      </c>
      <c r="AI18772" s="3">
        <v>39</v>
      </c>
      <c r="AJ18772" s="3">
        <v>48</v>
      </c>
      <c r="AK18772" s="3">
        <v>50</v>
      </c>
      <c r="AL18772" s="4">
        <v>277</v>
      </c>
      <c r="AM18772" s="3">
        <v>56</v>
      </c>
      <c r="AN18772" s="3">
        <v>61</v>
      </c>
      <c r="AO18772" s="3">
        <v>55</v>
      </c>
      <c r="AP18772" s="3">
        <v>51</v>
      </c>
      <c r="AQ18772" s="3">
        <v>54</v>
      </c>
      <c r="AR18772" s="4">
        <v>278</v>
      </c>
      <c r="AS18772" s="3">
        <v>51</v>
      </c>
      <c r="AT18772" s="3">
        <v>64</v>
      </c>
      <c r="AU18772" s="3">
        <v>52</v>
      </c>
      <c r="AV18772" s="3">
        <v>62</v>
      </c>
      <c r="AW18772" s="3">
        <v>49</v>
      </c>
      <c r="AX18772" s="5">
        <f>SUM(fifa21_raw_data_v2[[#This Row],[Aggression]:[Composure]])</f>
        <v>288</v>
      </c>
      <c r="AY18772" s="3">
        <v>58</v>
      </c>
      <c r="AZ18772" s="3">
        <v>43</v>
      </c>
      <c r="BA18772" s="3">
        <v>50</v>
      </c>
      <c r="BB18772" s="3">
        <v>49</v>
      </c>
      <c r="BC18772" s="3">
        <v>42</v>
      </c>
      <c r="BD18772" s="3">
        <v>46</v>
      </c>
      <c r="BE18772" s="5">
        <v>133</v>
      </c>
      <c r="BF18772" s="3">
        <v>37</v>
      </c>
      <c r="BG18772" s="3">
        <v>50</v>
      </c>
      <c r="BH18772" s="3">
        <v>46</v>
      </c>
      <c r="BI18772" s="5">
        <v>51</v>
      </c>
      <c r="BJ18772" s="3">
        <v>13</v>
      </c>
      <c r="BK18772" s="3">
        <v>10</v>
      </c>
      <c r="BL18772" s="3">
        <v>10</v>
      </c>
      <c r="BM18772" s="3">
        <v>7</v>
      </c>
      <c r="BN18772" s="3">
        <v>11</v>
      </c>
      <c r="BO18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4</v>
      </c>
      <c r="BP18772" s="3">
        <v>304</v>
      </c>
      <c r="BQ18772" s="3">
        <v>59</v>
      </c>
      <c r="BR18772" s="3">
        <v>47</v>
      </c>
      <c r="BS18772" s="3">
        <v>48</v>
      </c>
      <c r="BT18772" s="3">
        <v>47</v>
      </c>
      <c r="BU18772" s="3">
        <v>44</v>
      </c>
      <c r="BV18772" s="3">
        <v>59</v>
      </c>
      <c r="BW18772" s="1">
        <v>0</v>
      </c>
      <c r="BX18772" s="3" t="s">
        <v>233</v>
      </c>
      <c r="BY18772" s="3" t="s">
        <v>161</v>
      </c>
      <c r="BZ18772" s="3" t="s">
        <v>98</v>
      </c>
      <c r="CA18772" s="3" t="s">
        <v>85</v>
      </c>
      <c r="CB18772" s="3" t="s">
        <v>368</v>
      </c>
    </row>
    <row r="18773" spans="1:80" s="3" customFormat="1" x14ac:dyDescent="0.25">
      <c r="A18773" s="2">
        <v>18772</v>
      </c>
      <c r="B18773" s="3">
        <v>246136</v>
      </c>
      <c r="C18773" s="3" t="s">
        <v>75214</v>
      </c>
      <c r="D18773" s="3" t="s">
        <v>75215</v>
      </c>
      <c r="E18773" s="3" t="s">
        <v>75216</v>
      </c>
      <c r="F18773" s="3" t="s">
        <v>75217</v>
      </c>
      <c r="G18773" s="3" t="s">
        <v>1826</v>
      </c>
      <c r="H18773" s="3">
        <v>19</v>
      </c>
      <c r="I18773" s="3">
        <v>50</v>
      </c>
      <c r="J18773" s="3">
        <v>67</v>
      </c>
      <c r="K18773" s="9" t="s">
        <v>76420</v>
      </c>
      <c r="L18773" s="3" t="s">
        <v>76041</v>
      </c>
      <c r="M18773" s="3" t="s">
        <v>399</v>
      </c>
      <c r="N18773" s="3">
        <v>168</v>
      </c>
      <c r="O18773" s="3">
        <f>CONVERT(fifa21_raw_data_v2[[#This Row],[Height (cm)]],"cm","ft")</f>
        <v>5.5118110236220472</v>
      </c>
      <c r="P18773" s="3">
        <v>68</v>
      </c>
      <c r="Q18773" s="3">
        <f t="shared" si="293"/>
        <v>149.91433828571672</v>
      </c>
      <c r="R18773" s="3" t="s">
        <v>95</v>
      </c>
      <c r="S18773" s="3">
        <v>52</v>
      </c>
      <c r="T18773" s="3" t="s">
        <v>115</v>
      </c>
      <c r="U18773" s="6">
        <v>43282</v>
      </c>
      <c r="V18773" s="3" t="s">
        <v>76031</v>
      </c>
      <c r="W18773" s="7">
        <v>120000</v>
      </c>
      <c r="X18773" s="7">
        <v>2000</v>
      </c>
      <c r="Y18773" s="7">
        <v>152000</v>
      </c>
      <c r="Z18773" s="4">
        <v>212</v>
      </c>
      <c r="AA18773" s="3">
        <v>36</v>
      </c>
      <c r="AB18773" s="3">
        <v>30</v>
      </c>
      <c r="AC18773" s="3">
        <v>48</v>
      </c>
      <c r="AD18773" s="3">
        <v>59</v>
      </c>
      <c r="AE18773" s="3">
        <v>39</v>
      </c>
      <c r="AF18773" s="4">
        <v>221</v>
      </c>
      <c r="AG18773" s="3">
        <v>45</v>
      </c>
      <c r="AH18773" s="3">
        <v>39</v>
      </c>
      <c r="AI18773" s="3">
        <v>39</v>
      </c>
      <c r="AJ18773" s="3">
        <v>50</v>
      </c>
      <c r="AK18773" s="3">
        <v>48</v>
      </c>
      <c r="AL18773" s="4">
        <v>308</v>
      </c>
      <c r="AM18773" s="3">
        <v>63</v>
      </c>
      <c r="AN18773" s="3">
        <v>66</v>
      </c>
      <c r="AO18773" s="3">
        <v>56</v>
      </c>
      <c r="AP18773" s="3">
        <v>54</v>
      </c>
      <c r="AQ18773" s="3">
        <v>69</v>
      </c>
      <c r="AR18773" s="4">
        <v>259</v>
      </c>
      <c r="AS18773" s="3">
        <v>55</v>
      </c>
      <c r="AT18773" s="3">
        <v>63</v>
      </c>
      <c r="AU18773" s="3">
        <v>53</v>
      </c>
      <c r="AV18773" s="3">
        <v>50</v>
      </c>
      <c r="AW18773" s="3">
        <v>38</v>
      </c>
      <c r="AX18773" s="5">
        <f>SUM(fifa21_raw_data_v2[[#This Row],[Aggression]:[Composure]])</f>
        <v>277</v>
      </c>
      <c r="AY18773" s="3">
        <v>55</v>
      </c>
      <c r="AZ18773" s="3">
        <v>41</v>
      </c>
      <c r="BA18773" s="3">
        <v>50</v>
      </c>
      <c r="BB18773" s="3">
        <v>48</v>
      </c>
      <c r="BC18773" s="3">
        <v>43</v>
      </c>
      <c r="BD18773" s="3">
        <v>40</v>
      </c>
      <c r="BE18773" s="5">
        <v>132</v>
      </c>
      <c r="BF18773" s="3">
        <v>39</v>
      </c>
      <c r="BG18773" s="3">
        <v>47</v>
      </c>
      <c r="BH18773" s="3">
        <v>46</v>
      </c>
      <c r="BI18773" s="5">
        <v>51</v>
      </c>
      <c r="BJ18773" s="3">
        <v>13</v>
      </c>
      <c r="BK18773" s="3">
        <v>7</v>
      </c>
      <c r="BL18773" s="3">
        <v>10</v>
      </c>
      <c r="BM18773" s="3">
        <v>13</v>
      </c>
      <c r="BN18773" s="3">
        <v>8</v>
      </c>
      <c r="BO18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8773" s="3">
        <v>297</v>
      </c>
      <c r="BQ18773" s="3">
        <v>65</v>
      </c>
      <c r="BR18773" s="3">
        <v>39</v>
      </c>
      <c r="BS18773" s="3">
        <v>49</v>
      </c>
      <c r="BT18773" s="3">
        <v>49</v>
      </c>
      <c r="BU18773" s="3">
        <v>43</v>
      </c>
      <c r="BV18773" s="3">
        <v>52</v>
      </c>
      <c r="BW18773" s="1">
        <v>0</v>
      </c>
      <c r="BX18773" s="3" t="s">
        <v>233</v>
      </c>
      <c r="BY18773" s="3" t="s">
        <v>161</v>
      </c>
      <c r="BZ18773" s="3" t="s">
        <v>85</v>
      </c>
      <c r="CA18773" s="3" t="s">
        <v>85</v>
      </c>
      <c r="CB18773" s="3" t="s">
        <v>368</v>
      </c>
    </row>
    <row r="18774" spans="1:80" s="3" customFormat="1" x14ac:dyDescent="0.25">
      <c r="A18774" s="2">
        <v>18773</v>
      </c>
      <c r="B18774" s="3">
        <v>243091</v>
      </c>
      <c r="C18774" s="3" t="s">
        <v>75218</v>
      </c>
      <c r="D18774" s="3" t="s">
        <v>75219</v>
      </c>
      <c r="E18774" s="3" t="s">
        <v>75220</v>
      </c>
      <c r="F18774" s="3" t="s">
        <v>75221</v>
      </c>
      <c r="G18774" s="3" t="s">
        <v>2386</v>
      </c>
      <c r="H18774" s="3">
        <v>23</v>
      </c>
      <c r="I18774" s="3">
        <v>50</v>
      </c>
      <c r="J18774" s="3">
        <v>58</v>
      </c>
      <c r="K18774" s="9" t="s">
        <v>76239</v>
      </c>
      <c r="L18774" s="3" t="s">
        <v>76042</v>
      </c>
      <c r="M18774" s="3" t="s">
        <v>96</v>
      </c>
      <c r="N18774" s="3">
        <v>176</v>
      </c>
      <c r="O18774" s="3">
        <f>CONVERT(fifa21_raw_data_v2[[#This Row],[Height (cm)]],"cm","ft")</f>
        <v>5.7742782152230978</v>
      </c>
      <c r="P18774" s="3">
        <v>71</v>
      </c>
      <c r="Q18774" s="3">
        <f t="shared" si="293"/>
        <v>156.52820615126308</v>
      </c>
      <c r="R18774" s="3" t="s">
        <v>95</v>
      </c>
      <c r="S18774" s="3">
        <v>52</v>
      </c>
      <c r="T18774" s="3" t="s">
        <v>96</v>
      </c>
      <c r="U18774" s="6">
        <v>44053</v>
      </c>
      <c r="V18774" s="3" t="s">
        <v>76031</v>
      </c>
      <c r="W18774" s="7">
        <v>100000</v>
      </c>
      <c r="X18774" s="7">
        <v>3000</v>
      </c>
      <c r="Y18774" s="7">
        <v>79000</v>
      </c>
      <c r="Z18774" s="4">
        <v>206</v>
      </c>
      <c r="AA18774" s="3">
        <v>26</v>
      </c>
      <c r="AB18774" s="3">
        <v>50</v>
      </c>
      <c r="AC18774" s="3">
        <v>44</v>
      </c>
      <c r="AD18774" s="3">
        <v>40</v>
      </c>
      <c r="AE18774" s="3">
        <v>46</v>
      </c>
      <c r="AF18774" s="4">
        <v>208</v>
      </c>
      <c r="AG18774" s="3">
        <v>50</v>
      </c>
      <c r="AH18774" s="3">
        <v>42</v>
      </c>
      <c r="AI18774" s="3">
        <v>28</v>
      </c>
      <c r="AJ18774" s="3">
        <v>39</v>
      </c>
      <c r="AK18774" s="3">
        <v>49</v>
      </c>
      <c r="AL18774" s="4">
        <v>300</v>
      </c>
      <c r="AM18774" s="3">
        <v>65</v>
      </c>
      <c r="AN18774" s="3">
        <v>64</v>
      </c>
      <c r="AO18774" s="3">
        <v>52</v>
      </c>
      <c r="AP18774" s="3">
        <v>46</v>
      </c>
      <c r="AQ18774" s="3">
        <v>73</v>
      </c>
      <c r="AR18774" s="4">
        <v>281</v>
      </c>
      <c r="AS18774" s="3">
        <v>50</v>
      </c>
      <c r="AT18774" s="3">
        <v>75</v>
      </c>
      <c r="AU18774" s="3">
        <v>54</v>
      </c>
      <c r="AV18774" s="3">
        <v>53</v>
      </c>
      <c r="AW18774" s="3">
        <v>49</v>
      </c>
      <c r="AX18774" s="5">
        <f>SUM(fifa21_raw_data_v2[[#This Row],[Aggression]:[Composure]])</f>
        <v>245</v>
      </c>
      <c r="AY18774" s="3">
        <v>27</v>
      </c>
      <c r="AZ18774" s="3">
        <v>18</v>
      </c>
      <c r="BA18774" s="3">
        <v>50</v>
      </c>
      <c r="BB18774" s="3">
        <v>53</v>
      </c>
      <c r="BC18774" s="3">
        <v>55</v>
      </c>
      <c r="BD18774" s="3">
        <v>42</v>
      </c>
      <c r="BE18774" s="5">
        <v>64</v>
      </c>
      <c r="BF18774" s="3">
        <v>30</v>
      </c>
      <c r="BG18774" s="3">
        <v>18</v>
      </c>
      <c r="BH18774" s="3">
        <v>16</v>
      </c>
      <c r="BI18774" s="5">
        <v>51</v>
      </c>
      <c r="BJ18774" s="3">
        <v>10</v>
      </c>
      <c r="BK18774" s="3">
        <v>9</v>
      </c>
      <c r="BL18774" s="3">
        <v>10</v>
      </c>
      <c r="BM18774" s="3">
        <v>11</v>
      </c>
      <c r="BN18774" s="3">
        <v>11</v>
      </c>
      <c r="BO18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5</v>
      </c>
      <c r="BP18774" s="3">
        <v>277</v>
      </c>
      <c r="BQ18774" s="3">
        <v>64</v>
      </c>
      <c r="BR18774" s="3">
        <v>50</v>
      </c>
      <c r="BS18774" s="3">
        <v>39</v>
      </c>
      <c r="BT18774" s="3">
        <v>51</v>
      </c>
      <c r="BU18774" s="3">
        <v>24</v>
      </c>
      <c r="BV18774" s="3">
        <v>49</v>
      </c>
      <c r="BW18774" s="1">
        <v>0</v>
      </c>
      <c r="BX18774" s="3" t="s">
        <v>106</v>
      </c>
      <c r="BY18774" s="3" t="s">
        <v>161</v>
      </c>
      <c r="BZ18774" s="3" t="s">
        <v>85</v>
      </c>
      <c r="CA18774" s="3" t="s">
        <v>85</v>
      </c>
      <c r="CB18774" s="3" t="s">
        <v>368</v>
      </c>
    </row>
    <row r="18775" spans="1:80" s="3" customFormat="1" x14ac:dyDescent="0.25">
      <c r="A18775" s="2">
        <v>18774</v>
      </c>
      <c r="B18775" s="3">
        <v>258351</v>
      </c>
      <c r="C18775" s="3" t="s">
        <v>75222</v>
      </c>
      <c r="D18775" s="3" t="s">
        <v>75223</v>
      </c>
      <c r="E18775" s="3" t="s">
        <v>75224</v>
      </c>
      <c r="F18775" s="3" t="s">
        <v>75225</v>
      </c>
      <c r="G18775" s="3" t="s">
        <v>1575</v>
      </c>
      <c r="H18775" s="3">
        <v>18</v>
      </c>
      <c r="I18775" s="3">
        <v>50</v>
      </c>
      <c r="J18775" s="3">
        <v>66</v>
      </c>
      <c r="K18775" s="9" t="s">
        <v>76424</v>
      </c>
      <c r="L18775" s="3" t="s">
        <v>76060</v>
      </c>
      <c r="M18775" s="3" t="s">
        <v>105</v>
      </c>
      <c r="N18775" s="3">
        <v>188</v>
      </c>
      <c r="O18775" s="3">
        <f>CONVERT(fifa21_raw_data_v2[[#This Row],[Height (cm)]],"cm","ft")</f>
        <v>6.1679790026246728</v>
      </c>
      <c r="P18775" s="3">
        <v>84</v>
      </c>
      <c r="Q18775" s="3">
        <f t="shared" si="293"/>
        <v>185.18830023529716</v>
      </c>
      <c r="R18775" s="3" t="s">
        <v>95</v>
      </c>
      <c r="S18775" s="3">
        <v>50</v>
      </c>
      <c r="T18775" s="3" t="s">
        <v>105</v>
      </c>
      <c r="U18775" s="6">
        <v>44060</v>
      </c>
      <c r="V18775" s="3" t="s">
        <v>76031</v>
      </c>
      <c r="W18775" s="7">
        <v>100000</v>
      </c>
      <c r="X18775" s="7">
        <v>500</v>
      </c>
      <c r="Y18775" s="7">
        <v>104000</v>
      </c>
      <c r="Z18775" s="4">
        <v>73</v>
      </c>
      <c r="AA18775" s="3">
        <v>14</v>
      </c>
      <c r="AB18775" s="3">
        <v>9</v>
      </c>
      <c r="AC18775" s="3">
        <v>12</v>
      </c>
      <c r="AD18775" s="3">
        <v>29</v>
      </c>
      <c r="AE18775" s="3">
        <v>9</v>
      </c>
      <c r="AF18775" s="4">
        <v>75</v>
      </c>
      <c r="AG18775" s="3">
        <v>13</v>
      </c>
      <c r="AH18775" s="3">
        <v>12</v>
      </c>
      <c r="AI18775" s="3">
        <v>12</v>
      </c>
      <c r="AJ18775" s="3">
        <v>26</v>
      </c>
      <c r="AK18775" s="3">
        <v>12</v>
      </c>
      <c r="AL18775" s="4">
        <v>130</v>
      </c>
      <c r="AM18775" s="3">
        <v>15</v>
      </c>
      <c r="AN18775" s="3">
        <v>18</v>
      </c>
      <c r="AO18775" s="3">
        <v>26</v>
      </c>
      <c r="AP18775" s="3">
        <v>37</v>
      </c>
      <c r="AQ18775" s="3">
        <v>34</v>
      </c>
      <c r="AR18775" s="4">
        <v>180</v>
      </c>
      <c r="AS18775" s="3">
        <v>41</v>
      </c>
      <c r="AT18775" s="3">
        <v>42</v>
      </c>
      <c r="AU18775" s="3">
        <v>27</v>
      </c>
      <c r="AV18775" s="3">
        <v>61</v>
      </c>
      <c r="AW18775" s="3">
        <v>9</v>
      </c>
      <c r="AX18775" s="5">
        <f>SUM(fifa21_raw_data_v2[[#This Row],[Aggression]:[Composure]])</f>
        <v>121</v>
      </c>
      <c r="AY18775" s="3">
        <v>26</v>
      </c>
      <c r="AZ18775" s="3">
        <v>9</v>
      </c>
      <c r="BA18775" s="3">
        <v>7</v>
      </c>
      <c r="BB18775" s="3">
        <v>26</v>
      </c>
      <c r="BC18775" s="3">
        <v>15</v>
      </c>
      <c r="BD18775" s="3">
        <v>38</v>
      </c>
      <c r="BE18775" s="5">
        <v>34</v>
      </c>
      <c r="BF18775" s="3">
        <v>7</v>
      </c>
      <c r="BG18775" s="3">
        <v>13</v>
      </c>
      <c r="BH18775" s="3">
        <v>14</v>
      </c>
      <c r="BI18775" s="5">
        <v>257</v>
      </c>
      <c r="BJ18775" s="3">
        <v>54</v>
      </c>
      <c r="BK18775" s="3">
        <v>50</v>
      </c>
      <c r="BL18775" s="3">
        <v>54</v>
      </c>
      <c r="BM18775" s="3">
        <v>53</v>
      </c>
      <c r="BN18775" s="3">
        <v>46</v>
      </c>
      <c r="BO18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0</v>
      </c>
      <c r="BP18775" s="3">
        <v>274</v>
      </c>
      <c r="BQ18775" s="3">
        <v>54</v>
      </c>
      <c r="BR18775" s="3">
        <v>50</v>
      </c>
      <c r="BS18775" s="3">
        <v>54</v>
      </c>
      <c r="BT18775" s="3">
        <v>46</v>
      </c>
      <c r="BU18775" s="3">
        <v>17</v>
      </c>
      <c r="BV18775" s="3">
        <v>53</v>
      </c>
      <c r="BW18775" s="1">
        <v>0</v>
      </c>
      <c r="BX18775" s="3" t="s">
        <v>233</v>
      </c>
      <c r="BY18775" s="3" t="s">
        <v>107</v>
      </c>
      <c r="BZ18775" s="3" t="s">
        <v>85</v>
      </c>
      <c r="CA18775" s="3" t="s">
        <v>85</v>
      </c>
      <c r="CB18775" s="3" t="s">
        <v>368</v>
      </c>
    </row>
    <row r="18776" spans="1:80" s="3" customFormat="1" x14ac:dyDescent="0.25">
      <c r="A18776" s="2">
        <v>18775</v>
      </c>
      <c r="B18776" s="3">
        <v>253080</v>
      </c>
      <c r="C18776" s="3" t="s">
        <v>75226</v>
      </c>
      <c r="D18776" s="3" t="s">
        <v>75227</v>
      </c>
      <c r="E18776" s="3" t="s">
        <v>75228</v>
      </c>
      <c r="F18776" s="3" t="s">
        <v>75229</v>
      </c>
      <c r="G18776" s="3" t="s">
        <v>10139</v>
      </c>
      <c r="H18776" s="3">
        <v>21</v>
      </c>
      <c r="I18776" s="3">
        <v>50</v>
      </c>
      <c r="J18776" s="3">
        <v>59</v>
      </c>
      <c r="K18776" s="9" t="s">
        <v>76487</v>
      </c>
      <c r="L18776" s="3" t="s">
        <v>76039</v>
      </c>
      <c r="M18776" s="3" t="s">
        <v>115</v>
      </c>
      <c r="N18776" s="3">
        <v>173</v>
      </c>
      <c r="O18776" s="3">
        <f>CONVERT(fifa21_raw_data_v2[[#This Row],[Height (cm)]],"cm","ft")</f>
        <v>5.6758530183727034</v>
      </c>
      <c r="P18776" s="3">
        <v>65</v>
      </c>
      <c r="Q18776" s="3">
        <f t="shared" si="293"/>
        <v>143.3004704201704</v>
      </c>
      <c r="R18776" s="3" t="s">
        <v>95</v>
      </c>
      <c r="S18776" s="3">
        <v>53</v>
      </c>
      <c r="T18776" s="3" t="s">
        <v>485</v>
      </c>
      <c r="U18776" s="6">
        <v>43700</v>
      </c>
      <c r="V18776" s="3" t="s">
        <v>76031</v>
      </c>
      <c r="W18776" s="7">
        <v>110000</v>
      </c>
      <c r="X18776" s="7">
        <v>2000</v>
      </c>
      <c r="Y18776" s="7">
        <v>83000</v>
      </c>
      <c r="Z18776" s="4">
        <v>205</v>
      </c>
      <c r="AA18776" s="3">
        <v>51</v>
      </c>
      <c r="AB18776" s="3">
        <v>41</v>
      </c>
      <c r="AC18776" s="3">
        <v>36</v>
      </c>
      <c r="AD18776" s="3">
        <v>50</v>
      </c>
      <c r="AE18776" s="3">
        <v>27</v>
      </c>
      <c r="AF18776" s="4">
        <v>228</v>
      </c>
      <c r="AG18776" s="3">
        <v>53</v>
      </c>
      <c r="AH18776" s="3">
        <v>39</v>
      </c>
      <c r="AI18776" s="3">
        <v>37</v>
      </c>
      <c r="AJ18776" s="3">
        <v>48</v>
      </c>
      <c r="AK18776" s="3">
        <v>51</v>
      </c>
      <c r="AL18776" s="4">
        <v>295</v>
      </c>
      <c r="AM18776" s="3">
        <v>64</v>
      </c>
      <c r="AN18776" s="3">
        <v>55</v>
      </c>
      <c r="AO18776" s="3">
        <v>67</v>
      </c>
      <c r="AP18776" s="3">
        <v>47</v>
      </c>
      <c r="AQ18776" s="3">
        <v>62</v>
      </c>
      <c r="AR18776" s="4">
        <v>240</v>
      </c>
      <c r="AS18776" s="3">
        <v>41</v>
      </c>
      <c r="AT18776" s="3">
        <v>57</v>
      </c>
      <c r="AU18776" s="3">
        <v>60</v>
      </c>
      <c r="AV18776" s="3">
        <v>44</v>
      </c>
      <c r="AW18776" s="3">
        <v>38</v>
      </c>
      <c r="AX18776" s="5">
        <f>SUM(fifa21_raw_data_v2[[#This Row],[Aggression]:[Composure]])</f>
        <v>243</v>
      </c>
      <c r="AY18776" s="3">
        <v>45</v>
      </c>
      <c r="AZ18776" s="3">
        <v>31</v>
      </c>
      <c r="BA18776" s="3">
        <v>48</v>
      </c>
      <c r="BB18776" s="3">
        <v>46</v>
      </c>
      <c r="BC18776" s="3">
        <v>34</v>
      </c>
      <c r="BD18776" s="3">
        <v>39</v>
      </c>
      <c r="BE18776" s="5">
        <v>88</v>
      </c>
      <c r="BF18776" s="3">
        <v>29</v>
      </c>
      <c r="BG18776" s="3">
        <v>21</v>
      </c>
      <c r="BH18776" s="3">
        <v>38</v>
      </c>
      <c r="BI18776" s="5">
        <v>42</v>
      </c>
      <c r="BJ18776" s="3">
        <v>7</v>
      </c>
      <c r="BK18776" s="3">
        <v>8</v>
      </c>
      <c r="BL18776" s="3">
        <v>10</v>
      </c>
      <c r="BM18776" s="3">
        <v>9</v>
      </c>
      <c r="BN18776" s="3">
        <v>8</v>
      </c>
      <c r="BO18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1</v>
      </c>
      <c r="BP18776" s="3">
        <v>279</v>
      </c>
      <c r="BQ18776" s="3">
        <v>59</v>
      </c>
      <c r="BR18776" s="3">
        <v>40</v>
      </c>
      <c r="BS18776" s="3">
        <v>48</v>
      </c>
      <c r="BT18776" s="3">
        <v>54</v>
      </c>
      <c r="BU18776" s="3">
        <v>29</v>
      </c>
      <c r="BV18776" s="3">
        <v>49</v>
      </c>
      <c r="BW18776" s="1">
        <v>0</v>
      </c>
      <c r="BX18776" s="3" t="s">
        <v>106</v>
      </c>
      <c r="BY18776" s="3" t="s">
        <v>161</v>
      </c>
      <c r="BZ18776" s="3" t="s">
        <v>85</v>
      </c>
      <c r="CA18776" s="3" t="s">
        <v>85</v>
      </c>
      <c r="CB18776" s="3" t="s">
        <v>368</v>
      </c>
    </row>
    <row r="18777" spans="1:80" s="3" customFormat="1" x14ac:dyDescent="0.25">
      <c r="A18777" s="2">
        <v>18776</v>
      </c>
      <c r="B18777" s="3">
        <v>255897</v>
      </c>
      <c r="C18777" s="3" t="s">
        <v>75230</v>
      </c>
      <c r="D18777" s="3" t="s">
        <v>75231</v>
      </c>
      <c r="E18777" s="3" t="s">
        <v>75232</v>
      </c>
      <c r="F18777" s="3" t="s">
        <v>75233</v>
      </c>
      <c r="G18777" s="3" t="s">
        <v>1212</v>
      </c>
      <c r="H18777" s="3">
        <v>20</v>
      </c>
      <c r="I18777" s="3">
        <v>50</v>
      </c>
      <c r="J18777" s="3">
        <v>62</v>
      </c>
      <c r="K18777" s="9" t="s">
        <v>76791</v>
      </c>
      <c r="L18777" s="3" t="s">
        <v>76038</v>
      </c>
      <c r="M18777" s="3" t="s">
        <v>894</v>
      </c>
      <c r="N18777" s="3">
        <v>183</v>
      </c>
      <c r="O18777" s="3">
        <f>CONVERT(fifa21_raw_data_v2[[#This Row],[Height (cm)]],"cm","ft")</f>
        <v>6.0039370078740157</v>
      </c>
      <c r="P18777" s="3">
        <v>79</v>
      </c>
      <c r="Q18777" s="3">
        <f t="shared" si="293"/>
        <v>174.16518712605327</v>
      </c>
      <c r="R18777" s="3" t="s">
        <v>95</v>
      </c>
      <c r="S18777" s="3">
        <v>54</v>
      </c>
      <c r="T18777" s="3" t="s">
        <v>485</v>
      </c>
      <c r="U18777" s="6">
        <v>43831</v>
      </c>
      <c r="V18777" s="3" t="s">
        <v>76031</v>
      </c>
      <c r="W18777" s="7">
        <v>110000</v>
      </c>
      <c r="X18777" s="7">
        <v>500</v>
      </c>
      <c r="Y18777" s="7">
        <v>73000</v>
      </c>
      <c r="Z18777" s="4">
        <v>206</v>
      </c>
      <c r="AA18777" s="3">
        <v>46</v>
      </c>
      <c r="AB18777" s="3">
        <v>34</v>
      </c>
      <c r="AC18777" s="3">
        <v>41</v>
      </c>
      <c r="AD18777" s="3">
        <v>55</v>
      </c>
      <c r="AE18777" s="3">
        <v>30</v>
      </c>
      <c r="AF18777" s="4">
        <v>243</v>
      </c>
      <c r="AG18777" s="3">
        <v>53</v>
      </c>
      <c r="AH18777" s="3">
        <v>42</v>
      </c>
      <c r="AI18777" s="3">
        <v>45</v>
      </c>
      <c r="AJ18777" s="3">
        <v>51</v>
      </c>
      <c r="AK18777" s="3">
        <v>52</v>
      </c>
      <c r="AL18777" s="4">
        <v>301</v>
      </c>
      <c r="AM18777" s="3">
        <v>68</v>
      </c>
      <c r="AN18777" s="3">
        <v>68</v>
      </c>
      <c r="AO18777" s="3">
        <v>58</v>
      </c>
      <c r="AP18777" s="3">
        <v>51</v>
      </c>
      <c r="AQ18777" s="3">
        <v>56</v>
      </c>
      <c r="AR18777" s="4">
        <v>255</v>
      </c>
      <c r="AS18777" s="3">
        <v>43</v>
      </c>
      <c r="AT18777" s="3">
        <v>60</v>
      </c>
      <c r="AU18777" s="3">
        <v>57</v>
      </c>
      <c r="AV18777" s="3">
        <v>59</v>
      </c>
      <c r="AW18777" s="3">
        <v>36</v>
      </c>
      <c r="AX18777" s="5">
        <f>SUM(fifa21_raw_data_v2[[#This Row],[Aggression]:[Composure]])</f>
        <v>266</v>
      </c>
      <c r="AY18777" s="3">
        <v>55</v>
      </c>
      <c r="AZ18777" s="3">
        <v>34</v>
      </c>
      <c r="BA18777" s="3">
        <v>49</v>
      </c>
      <c r="BB18777" s="3">
        <v>44</v>
      </c>
      <c r="BC18777" s="3">
        <v>40</v>
      </c>
      <c r="BD18777" s="3">
        <v>44</v>
      </c>
      <c r="BE18777" s="5">
        <v>122</v>
      </c>
      <c r="BF18777" s="3">
        <v>33</v>
      </c>
      <c r="BG18777" s="3">
        <v>47</v>
      </c>
      <c r="BH18777" s="3">
        <v>42</v>
      </c>
      <c r="BI18777" s="5">
        <v>48</v>
      </c>
      <c r="BJ18777" s="3">
        <v>15</v>
      </c>
      <c r="BK18777" s="3">
        <v>9</v>
      </c>
      <c r="BL18777" s="3">
        <v>11</v>
      </c>
      <c r="BM18777" s="3">
        <v>8</v>
      </c>
      <c r="BN18777" s="3">
        <v>5</v>
      </c>
      <c r="BO18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18777" s="3">
        <v>304</v>
      </c>
      <c r="BQ18777" s="3">
        <v>68</v>
      </c>
      <c r="BR18777" s="3">
        <v>37</v>
      </c>
      <c r="BS18777" s="3">
        <v>49</v>
      </c>
      <c r="BT18777" s="3">
        <v>53</v>
      </c>
      <c r="BU18777" s="3">
        <v>39</v>
      </c>
      <c r="BV18777" s="3">
        <v>58</v>
      </c>
      <c r="BW18777" s="1">
        <v>0</v>
      </c>
      <c r="BX18777" s="3" t="s">
        <v>83</v>
      </c>
      <c r="BY18777" s="3" t="s">
        <v>161</v>
      </c>
      <c r="BZ18777" s="3" t="s">
        <v>98</v>
      </c>
      <c r="CA18777" s="3" t="s">
        <v>85</v>
      </c>
      <c r="CB18777" s="3" t="s">
        <v>368</v>
      </c>
    </row>
    <row r="18778" spans="1:80" s="3" customFormat="1" x14ac:dyDescent="0.25">
      <c r="A18778" s="2">
        <v>18777</v>
      </c>
      <c r="B18778" s="3">
        <v>243098</v>
      </c>
      <c r="C18778" s="3" t="s">
        <v>75234</v>
      </c>
      <c r="D18778" s="3" t="s">
        <v>75235</v>
      </c>
      <c r="E18778" s="3" t="s">
        <v>75236</v>
      </c>
      <c r="F18778" s="3" t="s">
        <v>75237</v>
      </c>
      <c r="G18778" s="3" t="s">
        <v>2386</v>
      </c>
      <c r="H18778" s="3">
        <v>22</v>
      </c>
      <c r="I18778" s="3">
        <v>50</v>
      </c>
      <c r="J18778" s="3">
        <v>61</v>
      </c>
      <c r="K18778" s="9" t="s">
        <v>76350</v>
      </c>
      <c r="L18778" s="3" t="s">
        <v>76041</v>
      </c>
      <c r="M18778" s="3" t="s">
        <v>259</v>
      </c>
      <c r="N18778" s="3">
        <v>183</v>
      </c>
      <c r="O18778" s="3">
        <f>CONVERT(fifa21_raw_data_v2[[#This Row],[Height (cm)]],"cm","ft")</f>
        <v>6.0039370078740157</v>
      </c>
      <c r="P18778" s="3">
        <v>70</v>
      </c>
      <c r="Q18778" s="3">
        <f t="shared" si="293"/>
        <v>154.32358352941429</v>
      </c>
      <c r="R18778" s="3" t="s">
        <v>95</v>
      </c>
      <c r="S18778" s="3">
        <v>55</v>
      </c>
      <c r="T18778" s="3" t="s">
        <v>485</v>
      </c>
      <c r="U18778" s="6">
        <v>43139</v>
      </c>
      <c r="V18778" s="3" t="s">
        <v>76031</v>
      </c>
      <c r="W18778" s="7">
        <v>100000</v>
      </c>
      <c r="X18778" s="7">
        <v>1000</v>
      </c>
      <c r="Y18778" s="7">
        <v>88000</v>
      </c>
      <c r="Z18778" s="4">
        <v>215</v>
      </c>
      <c r="AA18778" s="3">
        <v>46</v>
      </c>
      <c r="AB18778" s="3">
        <v>36</v>
      </c>
      <c r="AC18778" s="3">
        <v>39</v>
      </c>
      <c r="AD18778" s="3">
        <v>55</v>
      </c>
      <c r="AE18778" s="3">
        <v>39</v>
      </c>
      <c r="AF18778" s="4">
        <v>257</v>
      </c>
      <c r="AG18778" s="3">
        <v>58</v>
      </c>
      <c r="AH18778" s="3">
        <v>48</v>
      </c>
      <c r="AI18778" s="3">
        <v>41</v>
      </c>
      <c r="AJ18778" s="3">
        <v>56</v>
      </c>
      <c r="AK18778" s="3">
        <v>54</v>
      </c>
      <c r="AL18778" s="4">
        <v>299</v>
      </c>
      <c r="AM18778" s="3">
        <v>65</v>
      </c>
      <c r="AN18778" s="3">
        <v>62</v>
      </c>
      <c r="AO18778" s="3">
        <v>61</v>
      </c>
      <c r="AP18778" s="3">
        <v>48</v>
      </c>
      <c r="AQ18778" s="3">
        <v>63</v>
      </c>
      <c r="AR18778" s="4">
        <v>222</v>
      </c>
      <c r="AS18778" s="3">
        <v>47</v>
      </c>
      <c r="AT18778" s="3">
        <v>41</v>
      </c>
      <c r="AU18778" s="3">
        <v>48</v>
      </c>
      <c r="AV18778" s="3">
        <v>50</v>
      </c>
      <c r="AW18778" s="3">
        <v>36</v>
      </c>
      <c r="AX18778" s="5">
        <f>SUM(fifa21_raw_data_v2[[#This Row],[Aggression]:[Composure]])</f>
        <v>270</v>
      </c>
      <c r="AY18778" s="3">
        <v>41</v>
      </c>
      <c r="AZ18778" s="3">
        <v>26</v>
      </c>
      <c r="BA18778" s="3">
        <v>49</v>
      </c>
      <c r="BB18778" s="3">
        <v>50</v>
      </c>
      <c r="BC18778" s="3">
        <v>47</v>
      </c>
      <c r="BD18778" s="3">
        <v>57</v>
      </c>
      <c r="BE18778" s="5">
        <v>153</v>
      </c>
      <c r="BF18778" s="3">
        <v>70</v>
      </c>
      <c r="BG18778" s="3">
        <v>39</v>
      </c>
      <c r="BH18778" s="3">
        <v>44</v>
      </c>
      <c r="BI18778" s="5">
        <v>61</v>
      </c>
      <c r="BJ18778" s="3">
        <v>13</v>
      </c>
      <c r="BK18778" s="3">
        <v>14</v>
      </c>
      <c r="BL18778" s="3">
        <v>13</v>
      </c>
      <c r="BM18778" s="3">
        <v>15</v>
      </c>
      <c r="BN18778" s="3">
        <v>6</v>
      </c>
      <c r="BO18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8778" s="3">
        <v>304</v>
      </c>
      <c r="BQ18778" s="3">
        <v>63</v>
      </c>
      <c r="BR18778" s="3">
        <v>40</v>
      </c>
      <c r="BS18778" s="3">
        <v>51</v>
      </c>
      <c r="BT18778" s="3">
        <v>57</v>
      </c>
      <c r="BU18778" s="3">
        <v>46</v>
      </c>
      <c r="BV18778" s="3">
        <v>47</v>
      </c>
      <c r="BW18778" s="1">
        <v>0</v>
      </c>
      <c r="BX18778" s="3" t="s">
        <v>106</v>
      </c>
      <c r="BY18778" s="3" t="s">
        <v>161</v>
      </c>
      <c r="BZ18778" s="3" t="s">
        <v>85</v>
      </c>
      <c r="CA18778" s="3" t="s">
        <v>85</v>
      </c>
      <c r="CB18778" s="3" t="s">
        <v>368</v>
      </c>
    </row>
    <row r="18779" spans="1:80" s="3" customFormat="1" x14ac:dyDescent="0.25">
      <c r="A18779" s="2">
        <v>18778</v>
      </c>
      <c r="B18779" s="3">
        <v>256667</v>
      </c>
      <c r="C18779" s="3" t="s">
        <v>75238</v>
      </c>
      <c r="D18779" s="3" t="s">
        <v>75239</v>
      </c>
      <c r="E18779" s="3" t="s">
        <v>75240</v>
      </c>
      <c r="F18779" s="3" t="s">
        <v>75241</v>
      </c>
      <c r="G18779" s="3" t="s">
        <v>1044</v>
      </c>
      <c r="H18779" s="3">
        <v>19</v>
      </c>
      <c r="I18779" s="3">
        <v>50</v>
      </c>
      <c r="J18779" s="3">
        <v>70</v>
      </c>
      <c r="K18779" s="9" t="s">
        <v>76414</v>
      </c>
      <c r="L18779" s="3" t="s">
        <v>76038</v>
      </c>
      <c r="M18779" s="3" t="s">
        <v>115</v>
      </c>
      <c r="N18779" s="3">
        <v>186</v>
      </c>
      <c r="O18779" s="3">
        <f>CONVERT(fifa21_raw_data_v2[[#This Row],[Height (cm)]],"cm","ft")</f>
        <v>6.1023622047244093</v>
      </c>
      <c r="P18779" s="3">
        <v>78</v>
      </c>
      <c r="Q18779" s="3">
        <f t="shared" si="293"/>
        <v>171.96056450420448</v>
      </c>
      <c r="R18779" s="3" t="s">
        <v>81</v>
      </c>
      <c r="S18779" s="3">
        <v>52</v>
      </c>
      <c r="T18779" s="3" t="s">
        <v>115</v>
      </c>
      <c r="U18779" s="6">
        <v>43846</v>
      </c>
      <c r="V18779" s="3" t="s">
        <v>76031</v>
      </c>
      <c r="W18779" s="7">
        <v>130000</v>
      </c>
      <c r="X18779" s="7">
        <v>500</v>
      </c>
      <c r="Y18779" s="7">
        <v>144000</v>
      </c>
      <c r="Z18779" s="4">
        <v>218</v>
      </c>
      <c r="AA18779" s="3">
        <v>44</v>
      </c>
      <c r="AB18779" s="3">
        <v>39</v>
      </c>
      <c r="AC18779" s="3">
        <v>40</v>
      </c>
      <c r="AD18779" s="3">
        <v>60</v>
      </c>
      <c r="AE18779" s="3">
        <v>35</v>
      </c>
      <c r="AF18779" s="4">
        <v>231</v>
      </c>
      <c r="AG18779" s="3">
        <v>46</v>
      </c>
      <c r="AH18779" s="3">
        <v>46</v>
      </c>
      <c r="AI18779" s="3">
        <v>39</v>
      </c>
      <c r="AJ18779" s="3">
        <v>53</v>
      </c>
      <c r="AK18779" s="3">
        <v>47</v>
      </c>
      <c r="AL18779" s="4">
        <v>271</v>
      </c>
      <c r="AM18779" s="3">
        <v>56</v>
      </c>
      <c r="AN18779" s="3">
        <v>61</v>
      </c>
      <c r="AO18779" s="3">
        <v>52</v>
      </c>
      <c r="AP18779" s="3">
        <v>47</v>
      </c>
      <c r="AQ18779" s="3">
        <v>55</v>
      </c>
      <c r="AR18779" s="4">
        <v>232</v>
      </c>
      <c r="AS18779" s="3">
        <v>46</v>
      </c>
      <c r="AT18779" s="3">
        <v>53</v>
      </c>
      <c r="AU18779" s="3">
        <v>42</v>
      </c>
      <c r="AV18779" s="3">
        <v>62</v>
      </c>
      <c r="AW18779" s="3">
        <v>29</v>
      </c>
      <c r="AX18779" s="5">
        <f>SUM(fifa21_raw_data_v2[[#This Row],[Aggression]:[Composure]])</f>
        <v>271</v>
      </c>
      <c r="AY18779" s="3">
        <v>43</v>
      </c>
      <c r="AZ18779" s="3">
        <v>25</v>
      </c>
      <c r="BA18779" s="3">
        <v>41</v>
      </c>
      <c r="BB18779" s="3">
        <v>58</v>
      </c>
      <c r="BC18779" s="3">
        <v>48</v>
      </c>
      <c r="BD18779" s="3">
        <v>56</v>
      </c>
      <c r="BE18779" s="5">
        <v>117</v>
      </c>
      <c r="BF18779" s="3">
        <v>31</v>
      </c>
      <c r="BG18779" s="3">
        <v>38</v>
      </c>
      <c r="BH18779" s="3">
        <v>48</v>
      </c>
      <c r="BI18779" s="5">
        <v>57</v>
      </c>
      <c r="BJ18779" s="3">
        <v>12</v>
      </c>
      <c r="BK18779" s="3">
        <v>9</v>
      </c>
      <c r="BL18779" s="3">
        <v>14</v>
      </c>
      <c r="BM18779" s="3">
        <v>12</v>
      </c>
      <c r="BN18779" s="3">
        <v>10</v>
      </c>
      <c r="BO18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7</v>
      </c>
      <c r="BP18779" s="3">
        <v>287</v>
      </c>
      <c r="BQ18779" s="3">
        <v>59</v>
      </c>
      <c r="BR18779" s="3">
        <v>39</v>
      </c>
      <c r="BS18779" s="3">
        <v>54</v>
      </c>
      <c r="BT18779" s="3">
        <v>47</v>
      </c>
      <c r="BU18779" s="3">
        <v>35</v>
      </c>
      <c r="BV18779" s="3">
        <v>53</v>
      </c>
      <c r="BW18779" s="1">
        <v>0</v>
      </c>
      <c r="BX18779" s="3" t="s">
        <v>106</v>
      </c>
      <c r="BY18779" s="3" t="s">
        <v>197</v>
      </c>
      <c r="BZ18779" s="3" t="s">
        <v>85</v>
      </c>
      <c r="CA18779" s="3" t="s">
        <v>86</v>
      </c>
      <c r="CB18779" s="3" t="s">
        <v>368</v>
      </c>
    </row>
    <row r="18780" spans="1:80" s="3" customFormat="1" x14ac:dyDescent="0.25">
      <c r="A18780" s="2">
        <v>18779</v>
      </c>
      <c r="B18780" s="3">
        <v>258462</v>
      </c>
      <c r="C18780" s="3" t="s">
        <v>75242</v>
      </c>
      <c r="D18780" s="3" t="s">
        <v>75243</v>
      </c>
      <c r="E18780" s="3" t="s">
        <v>75244</v>
      </c>
      <c r="F18780" s="3" t="s">
        <v>75245</v>
      </c>
      <c r="G18780" s="3" t="s">
        <v>208</v>
      </c>
      <c r="H18780" s="3">
        <v>18</v>
      </c>
      <c r="I18780" s="3">
        <v>50</v>
      </c>
      <c r="J18780" s="3">
        <v>65</v>
      </c>
      <c r="K18780" s="9" t="s">
        <v>76775</v>
      </c>
      <c r="L18780" s="3" t="s">
        <v>76046</v>
      </c>
      <c r="M18780" s="3" t="s">
        <v>26092</v>
      </c>
      <c r="N18780" s="3">
        <v>179</v>
      </c>
      <c r="O18780" s="3">
        <f>CONVERT(fifa21_raw_data_v2[[#This Row],[Height (cm)]],"cm","ft")</f>
        <v>5.8727034120734913</v>
      </c>
      <c r="P18780" s="3">
        <v>67</v>
      </c>
      <c r="Q18780" s="3">
        <f t="shared" si="293"/>
        <v>147.70971566386797</v>
      </c>
      <c r="R18780" s="3" t="s">
        <v>95</v>
      </c>
      <c r="S18780" s="3">
        <v>52</v>
      </c>
      <c r="T18780" s="3" t="s">
        <v>115</v>
      </c>
      <c r="U18780" s="6">
        <v>44034</v>
      </c>
      <c r="V18780" s="3" t="s">
        <v>76031</v>
      </c>
      <c r="W18780" s="7">
        <v>110000</v>
      </c>
      <c r="X18780" s="7">
        <v>950</v>
      </c>
      <c r="Y18780" s="7">
        <v>143000</v>
      </c>
      <c r="Z18780" s="4">
        <v>202</v>
      </c>
      <c r="AA18780" s="3">
        <v>34</v>
      </c>
      <c r="AB18780" s="3">
        <v>32</v>
      </c>
      <c r="AC18780" s="3">
        <v>46</v>
      </c>
      <c r="AD18780" s="3">
        <v>54</v>
      </c>
      <c r="AE18780" s="3">
        <v>36</v>
      </c>
      <c r="AF18780" s="4">
        <v>211</v>
      </c>
      <c r="AG18780" s="3">
        <v>49</v>
      </c>
      <c r="AH18780" s="3">
        <v>31</v>
      </c>
      <c r="AI18780" s="3">
        <v>30</v>
      </c>
      <c r="AJ18780" s="3">
        <v>51</v>
      </c>
      <c r="AK18780" s="3">
        <v>50</v>
      </c>
      <c r="AL18780" s="4">
        <v>302</v>
      </c>
      <c r="AM18780" s="3">
        <v>63</v>
      </c>
      <c r="AN18780" s="3">
        <v>66</v>
      </c>
      <c r="AO18780" s="3">
        <v>51</v>
      </c>
      <c r="AP18780" s="3">
        <v>51</v>
      </c>
      <c r="AQ18780" s="3">
        <v>71</v>
      </c>
      <c r="AR18780" s="4">
        <v>245</v>
      </c>
      <c r="AS18780" s="3">
        <v>46</v>
      </c>
      <c r="AT18780" s="3">
        <v>60</v>
      </c>
      <c r="AU18780" s="3">
        <v>64</v>
      </c>
      <c r="AV18780" s="3">
        <v>44</v>
      </c>
      <c r="AW18780" s="3">
        <v>31</v>
      </c>
      <c r="AX18780" s="5">
        <f>SUM(fifa21_raw_data_v2[[#This Row],[Aggression]:[Composure]])</f>
        <v>280</v>
      </c>
      <c r="AY18780" s="3">
        <v>54</v>
      </c>
      <c r="AZ18780" s="3">
        <v>44</v>
      </c>
      <c r="BA18780" s="3">
        <v>51</v>
      </c>
      <c r="BB18780" s="3">
        <v>50</v>
      </c>
      <c r="BC18780" s="3">
        <v>44</v>
      </c>
      <c r="BD18780" s="3">
        <v>37</v>
      </c>
      <c r="BE18780" s="5">
        <v>140</v>
      </c>
      <c r="BF18780" s="3">
        <v>45</v>
      </c>
      <c r="BG18780" s="3">
        <v>46</v>
      </c>
      <c r="BH18780" s="3">
        <v>49</v>
      </c>
      <c r="BI18780" s="5">
        <v>44</v>
      </c>
      <c r="BJ18780" s="3">
        <v>8</v>
      </c>
      <c r="BK18780" s="3">
        <v>9</v>
      </c>
      <c r="BL18780" s="3">
        <v>8</v>
      </c>
      <c r="BM18780" s="3">
        <v>8</v>
      </c>
      <c r="BN18780" s="3">
        <v>11</v>
      </c>
      <c r="BO18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18780" s="3">
        <v>296</v>
      </c>
      <c r="BQ18780" s="3">
        <v>65</v>
      </c>
      <c r="BR18780" s="3">
        <v>36</v>
      </c>
      <c r="BS18780" s="3">
        <v>46</v>
      </c>
      <c r="BT18780" s="3">
        <v>51</v>
      </c>
      <c r="BU18780" s="3">
        <v>46</v>
      </c>
      <c r="BV18780" s="3">
        <v>52</v>
      </c>
      <c r="BW18780" s="1">
        <v>0</v>
      </c>
      <c r="BX18780" s="3" t="s">
        <v>106</v>
      </c>
      <c r="BY18780" s="3" t="s">
        <v>161</v>
      </c>
      <c r="BZ18780" s="3" t="s">
        <v>85</v>
      </c>
      <c r="CA18780" s="3" t="s">
        <v>85</v>
      </c>
      <c r="CB18780" s="3" t="s">
        <v>368</v>
      </c>
    </row>
    <row r="18781" spans="1:80" s="3" customFormat="1" x14ac:dyDescent="0.25">
      <c r="A18781" s="2">
        <v>18780</v>
      </c>
      <c r="B18781" s="3">
        <v>248225</v>
      </c>
      <c r="C18781" s="3" t="s">
        <v>75246</v>
      </c>
      <c r="D18781" s="3" t="s">
        <v>75247</v>
      </c>
      <c r="E18781" s="3" t="s">
        <v>75248</v>
      </c>
      <c r="F18781" s="3" t="s">
        <v>75249</v>
      </c>
      <c r="G18781" s="3" t="s">
        <v>2386</v>
      </c>
      <c r="H18781" s="3">
        <v>20</v>
      </c>
      <c r="I18781" s="3">
        <v>50</v>
      </c>
      <c r="J18781" s="3">
        <v>61</v>
      </c>
      <c r="K18781" s="9" t="s">
        <v>76288</v>
      </c>
      <c r="L18781" s="3" t="s">
        <v>76045</v>
      </c>
      <c r="M18781" s="3" t="s">
        <v>114</v>
      </c>
      <c r="N18781" s="3">
        <v>176</v>
      </c>
      <c r="O18781" s="3">
        <f>CONVERT(fifa21_raw_data_v2[[#This Row],[Height (cm)]],"cm","ft")</f>
        <v>5.7742782152230978</v>
      </c>
      <c r="P18781" s="3">
        <v>66</v>
      </c>
      <c r="Q18781" s="3">
        <f t="shared" si="293"/>
        <v>145.50509304201918</v>
      </c>
      <c r="R18781" s="3" t="s">
        <v>95</v>
      </c>
      <c r="S18781" s="3">
        <v>53</v>
      </c>
      <c r="T18781" s="3" t="s">
        <v>485</v>
      </c>
      <c r="U18781" s="6">
        <v>43497</v>
      </c>
      <c r="V18781" s="3" t="s">
        <v>76031</v>
      </c>
      <c r="W18781" s="7">
        <v>100000</v>
      </c>
      <c r="X18781" s="7">
        <v>1000</v>
      </c>
      <c r="Y18781" s="7">
        <v>88000</v>
      </c>
      <c r="Z18781" s="4">
        <v>225</v>
      </c>
      <c r="AA18781" s="3">
        <v>45</v>
      </c>
      <c r="AB18781" s="3">
        <v>37</v>
      </c>
      <c r="AC18781" s="3">
        <v>37</v>
      </c>
      <c r="AD18781" s="3">
        <v>60</v>
      </c>
      <c r="AE18781" s="3">
        <v>46</v>
      </c>
      <c r="AF18781" s="4">
        <v>245</v>
      </c>
      <c r="AG18781" s="3">
        <v>44</v>
      </c>
      <c r="AH18781" s="3">
        <v>46</v>
      </c>
      <c r="AI18781" s="3">
        <v>50</v>
      </c>
      <c r="AJ18781" s="3">
        <v>59</v>
      </c>
      <c r="AK18781" s="3">
        <v>46</v>
      </c>
      <c r="AL18781" s="4">
        <v>329</v>
      </c>
      <c r="AM18781" s="3">
        <v>76</v>
      </c>
      <c r="AN18781" s="3">
        <v>72</v>
      </c>
      <c r="AO18781" s="3">
        <v>75</v>
      </c>
      <c r="AP18781" s="3">
        <v>40</v>
      </c>
      <c r="AQ18781" s="3">
        <v>66</v>
      </c>
      <c r="AR18781" s="4">
        <v>231</v>
      </c>
      <c r="AS18781" s="3">
        <v>48</v>
      </c>
      <c r="AT18781" s="3">
        <v>58</v>
      </c>
      <c r="AU18781" s="3">
        <v>50</v>
      </c>
      <c r="AV18781" s="3">
        <v>41</v>
      </c>
      <c r="AW18781" s="3">
        <v>34</v>
      </c>
      <c r="AX18781" s="5">
        <f>SUM(fifa21_raw_data_v2[[#This Row],[Aggression]:[Composure]])</f>
        <v>261</v>
      </c>
      <c r="AY18781" s="3">
        <v>43</v>
      </c>
      <c r="AZ18781" s="3">
        <v>25</v>
      </c>
      <c r="BA18781" s="3">
        <v>42</v>
      </c>
      <c r="BB18781" s="3">
        <v>52</v>
      </c>
      <c r="BC18781" s="3">
        <v>42</v>
      </c>
      <c r="BD18781" s="3">
        <v>57</v>
      </c>
      <c r="BE18781" s="5">
        <v>118</v>
      </c>
      <c r="BF18781" s="3">
        <v>36</v>
      </c>
      <c r="BG18781" s="3">
        <v>41</v>
      </c>
      <c r="BH18781" s="3">
        <v>41</v>
      </c>
      <c r="BI18781" s="5">
        <v>49</v>
      </c>
      <c r="BJ18781" s="3">
        <v>11</v>
      </c>
      <c r="BK18781" s="3">
        <v>9</v>
      </c>
      <c r="BL18781" s="3">
        <v>6</v>
      </c>
      <c r="BM18781" s="3">
        <v>11</v>
      </c>
      <c r="BN18781" s="3">
        <v>12</v>
      </c>
      <c r="BO18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8</v>
      </c>
      <c r="BP18781" s="3">
        <v>298</v>
      </c>
      <c r="BQ18781" s="3">
        <v>74</v>
      </c>
      <c r="BR18781" s="3">
        <v>40</v>
      </c>
      <c r="BS18781" s="3">
        <v>54</v>
      </c>
      <c r="BT18781" s="3">
        <v>49</v>
      </c>
      <c r="BU18781" s="3">
        <v>36</v>
      </c>
      <c r="BV18781" s="3">
        <v>45</v>
      </c>
      <c r="BW18781" s="1">
        <v>0</v>
      </c>
      <c r="BX18781" s="3" t="s">
        <v>83</v>
      </c>
      <c r="BY18781" s="3" t="s">
        <v>161</v>
      </c>
      <c r="BZ18781" s="3" t="s">
        <v>98</v>
      </c>
      <c r="CA18781" s="3" t="s">
        <v>85</v>
      </c>
      <c r="CB18781" s="3" t="s">
        <v>368</v>
      </c>
    </row>
    <row r="18782" spans="1:80" s="3" customFormat="1" x14ac:dyDescent="0.25">
      <c r="A18782" s="2">
        <v>18781</v>
      </c>
      <c r="B18782" s="3">
        <v>243107</v>
      </c>
      <c r="C18782" s="3" t="s">
        <v>75250</v>
      </c>
      <c r="D18782" s="3" t="s">
        <v>75251</v>
      </c>
      <c r="E18782" s="3" t="s">
        <v>75252</v>
      </c>
      <c r="F18782" s="3" t="s">
        <v>75253</v>
      </c>
      <c r="G18782" s="3" t="s">
        <v>2386</v>
      </c>
      <c r="H18782" s="3">
        <v>22</v>
      </c>
      <c r="I18782" s="3">
        <v>50</v>
      </c>
      <c r="J18782" s="3">
        <v>60</v>
      </c>
      <c r="K18782" s="9" t="s">
        <v>76236</v>
      </c>
      <c r="L18782" s="3" t="s">
        <v>76048</v>
      </c>
      <c r="M18782" s="3" t="s">
        <v>12779</v>
      </c>
      <c r="N18782" s="3">
        <v>183</v>
      </c>
      <c r="O18782" s="3">
        <f>CONVERT(fifa21_raw_data_v2[[#This Row],[Height (cm)]],"cm","ft")</f>
        <v>6.0039370078740157</v>
      </c>
      <c r="P18782" s="3">
        <v>72</v>
      </c>
      <c r="Q18782" s="3">
        <f t="shared" si="293"/>
        <v>158.73282877311183</v>
      </c>
      <c r="R18782" s="3" t="s">
        <v>95</v>
      </c>
      <c r="S18782" s="3">
        <v>50</v>
      </c>
      <c r="T18782" s="3" t="s">
        <v>290</v>
      </c>
      <c r="U18782" s="6">
        <v>43159</v>
      </c>
      <c r="V18782" s="3" t="s">
        <v>76031</v>
      </c>
      <c r="W18782" s="7">
        <v>100000</v>
      </c>
      <c r="X18782" s="7">
        <v>2000</v>
      </c>
      <c r="Y18782" s="7">
        <v>79000</v>
      </c>
      <c r="Z18782" s="4">
        <v>160</v>
      </c>
      <c r="AA18782" s="3">
        <v>43</v>
      </c>
      <c r="AB18782" s="3">
        <v>26</v>
      </c>
      <c r="AC18782" s="3">
        <v>39</v>
      </c>
      <c r="AD18782" s="3">
        <v>26</v>
      </c>
      <c r="AE18782" s="3">
        <v>26</v>
      </c>
      <c r="AF18782" s="4">
        <v>171</v>
      </c>
      <c r="AG18782" s="3">
        <v>47</v>
      </c>
      <c r="AH18782" s="3">
        <v>31</v>
      </c>
      <c r="AI18782" s="3">
        <v>31</v>
      </c>
      <c r="AJ18782" s="3">
        <v>27</v>
      </c>
      <c r="AK18782" s="3">
        <v>35</v>
      </c>
      <c r="AL18782" s="4">
        <v>277</v>
      </c>
      <c r="AM18782" s="3">
        <v>66</v>
      </c>
      <c r="AN18782" s="3">
        <v>58</v>
      </c>
      <c r="AO18782" s="3">
        <v>53</v>
      </c>
      <c r="AP18782" s="3">
        <v>46</v>
      </c>
      <c r="AQ18782" s="3">
        <v>54</v>
      </c>
      <c r="AR18782" s="4">
        <v>227</v>
      </c>
      <c r="AS18782" s="3">
        <v>26</v>
      </c>
      <c r="AT18782" s="3">
        <v>60</v>
      </c>
      <c r="AU18782" s="3">
        <v>57</v>
      </c>
      <c r="AV18782" s="3">
        <v>58</v>
      </c>
      <c r="AW18782" s="3">
        <v>26</v>
      </c>
      <c r="AX18782" s="5">
        <f>SUM(fifa21_raw_data_v2[[#This Row],[Aggression]:[Composure]])</f>
        <v>256</v>
      </c>
      <c r="AY18782" s="3">
        <v>46</v>
      </c>
      <c r="AZ18782" s="3">
        <v>52</v>
      </c>
      <c r="BA18782" s="3">
        <v>46</v>
      </c>
      <c r="BB18782" s="3">
        <v>38</v>
      </c>
      <c r="BC18782" s="3">
        <v>38</v>
      </c>
      <c r="BD18782" s="3">
        <v>36</v>
      </c>
      <c r="BE18782" s="5">
        <v>151</v>
      </c>
      <c r="BF18782" s="3">
        <v>50</v>
      </c>
      <c r="BG18782" s="3">
        <v>52</v>
      </c>
      <c r="BH18782" s="3">
        <v>49</v>
      </c>
      <c r="BI18782" s="5">
        <v>55</v>
      </c>
      <c r="BJ18782" s="3">
        <v>10</v>
      </c>
      <c r="BK18782" s="3">
        <v>9</v>
      </c>
      <c r="BL18782" s="3">
        <v>10</v>
      </c>
      <c r="BM18782" s="3">
        <v>15</v>
      </c>
      <c r="BN18782" s="3">
        <v>11</v>
      </c>
      <c r="BO18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7</v>
      </c>
      <c r="BP18782" s="3">
        <v>271</v>
      </c>
      <c r="BQ18782" s="3">
        <v>62</v>
      </c>
      <c r="BR18782" s="3">
        <v>28</v>
      </c>
      <c r="BS18782" s="3">
        <v>32</v>
      </c>
      <c r="BT18782" s="3">
        <v>44</v>
      </c>
      <c r="BU18782" s="3">
        <v>50</v>
      </c>
      <c r="BV18782" s="3">
        <v>55</v>
      </c>
      <c r="BW18782" s="1">
        <v>0</v>
      </c>
      <c r="BX18782" s="3" t="s">
        <v>106</v>
      </c>
      <c r="BY18782" s="3" t="s">
        <v>161</v>
      </c>
      <c r="BZ18782" s="3" t="s">
        <v>85</v>
      </c>
      <c r="CA18782" s="3" t="s">
        <v>85</v>
      </c>
      <c r="CB18782" s="3" t="s">
        <v>368</v>
      </c>
    </row>
    <row r="18783" spans="1:80" s="3" customFormat="1" x14ac:dyDescent="0.25">
      <c r="A18783" s="2">
        <v>18782</v>
      </c>
      <c r="B18783" s="3">
        <v>246694</v>
      </c>
      <c r="C18783" s="3" t="s">
        <v>75254</v>
      </c>
      <c r="D18783" s="3" t="s">
        <v>75255</v>
      </c>
      <c r="E18783" s="3" t="s">
        <v>75256</v>
      </c>
      <c r="F18783" s="3" t="s">
        <v>75257</v>
      </c>
      <c r="G18783" s="3" t="s">
        <v>1826</v>
      </c>
      <c r="H18783" s="3">
        <v>20</v>
      </c>
      <c r="I18783" s="3">
        <v>50</v>
      </c>
      <c r="J18783" s="3">
        <v>60</v>
      </c>
      <c r="K18783" s="9" t="s">
        <v>76596</v>
      </c>
      <c r="L18783" s="3" t="s">
        <v>76083</v>
      </c>
      <c r="M18783" s="3" t="s">
        <v>2058</v>
      </c>
      <c r="N18783" s="3">
        <v>182</v>
      </c>
      <c r="O18783" s="3">
        <f>CONVERT(fifa21_raw_data_v2[[#This Row],[Height (cm)]],"cm","ft")</f>
        <v>5.971128608923884</v>
      </c>
      <c r="P18783" s="3">
        <v>80</v>
      </c>
      <c r="Q18783" s="3">
        <f t="shared" si="293"/>
        <v>176.36980974790205</v>
      </c>
      <c r="R18783" s="3" t="s">
        <v>95</v>
      </c>
      <c r="S18783" s="3">
        <v>52</v>
      </c>
      <c r="T18783" s="3" t="s">
        <v>160</v>
      </c>
      <c r="U18783" s="6">
        <v>42005</v>
      </c>
      <c r="V18783" s="3" t="s">
        <v>76031</v>
      </c>
      <c r="W18783" s="7">
        <v>100000</v>
      </c>
      <c r="X18783" s="7">
        <v>500</v>
      </c>
      <c r="Y18783" s="7">
        <v>79000</v>
      </c>
      <c r="Z18783" s="4">
        <v>156</v>
      </c>
      <c r="AA18783" s="3">
        <v>32</v>
      </c>
      <c r="AB18783" s="3">
        <v>20</v>
      </c>
      <c r="AC18783" s="3">
        <v>49</v>
      </c>
      <c r="AD18783" s="3">
        <v>35</v>
      </c>
      <c r="AE18783" s="3">
        <v>20</v>
      </c>
      <c r="AF18783" s="4">
        <v>150</v>
      </c>
      <c r="AG18783" s="3">
        <v>32</v>
      </c>
      <c r="AH18783" s="3">
        <v>30</v>
      </c>
      <c r="AI18783" s="3">
        <v>20</v>
      </c>
      <c r="AJ18783" s="3">
        <v>32</v>
      </c>
      <c r="AK18783" s="3">
        <v>36</v>
      </c>
      <c r="AL18783" s="4">
        <v>262</v>
      </c>
      <c r="AM18783" s="3">
        <v>55</v>
      </c>
      <c r="AN18783" s="3">
        <v>52</v>
      </c>
      <c r="AO18783" s="3">
        <v>54</v>
      </c>
      <c r="AP18783" s="3">
        <v>49</v>
      </c>
      <c r="AQ18783" s="3">
        <v>52</v>
      </c>
      <c r="AR18783" s="4">
        <v>202</v>
      </c>
      <c r="AS18783" s="3">
        <v>25</v>
      </c>
      <c r="AT18783" s="3">
        <v>58</v>
      </c>
      <c r="AU18783" s="3">
        <v>49</v>
      </c>
      <c r="AV18783" s="3">
        <v>55</v>
      </c>
      <c r="AW18783" s="3">
        <v>15</v>
      </c>
      <c r="AX18783" s="5">
        <f>SUM(fifa21_raw_data_v2[[#This Row],[Aggression]:[Composure]])</f>
        <v>234</v>
      </c>
      <c r="AY18783" s="3">
        <v>51</v>
      </c>
      <c r="AZ18783" s="3">
        <v>51</v>
      </c>
      <c r="BA18783" s="3">
        <v>21</v>
      </c>
      <c r="BB18783" s="3">
        <v>37</v>
      </c>
      <c r="BC18783" s="3">
        <v>24</v>
      </c>
      <c r="BD18783" s="3">
        <v>50</v>
      </c>
      <c r="BE18783" s="5">
        <v>156</v>
      </c>
      <c r="BF18783" s="3">
        <v>50</v>
      </c>
      <c r="BG18783" s="3">
        <v>52</v>
      </c>
      <c r="BH18783" s="3">
        <v>54</v>
      </c>
      <c r="BI18783" s="5">
        <v>52</v>
      </c>
      <c r="BJ18783" s="3">
        <v>10</v>
      </c>
      <c r="BK18783" s="3">
        <v>7</v>
      </c>
      <c r="BL18783" s="3">
        <v>12</v>
      </c>
      <c r="BM18783" s="3">
        <v>10</v>
      </c>
      <c r="BN18783" s="3">
        <v>13</v>
      </c>
      <c r="BO18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2</v>
      </c>
      <c r="BP18783" s="3">
        <v>247</v>
      </c>
      <c r="BQ18783" s="3">
        <v>53</v>
      </c>
      <c r="BR18783" s="3">
        <v>20</v>
      </c>
      <c r="BS18783" s="3">
        <v>33</v>
      </c>
      <c r="BT18783" s="3">
        <v>37</v>
      </c>
      <c r="BU18783" s="3">
        <v>51</v>
      </c>
      <c r="BV18783" s="3">
        <v>53</v>
      </c>
      <c r="BW18783" s="1">
        <v>0</v>
      </c>
      <c r="BX18783" s="3" t="s">
        <v>106</v>
      </c>
      <c r="BY18783" s="3" t="s">
        <v>161</v>
      </c>
      <c r="BZ18783" s="3" t="s">
        <v>86</v>
      </c>
      <c r="CA18783" s="3" t="s">
        <v>85</v>
      </c>
      <c r="CB18783" s="3" t="s">
        <v>368</v>
      </c>
    </row>
    <row r="18784" spans="1:80" s="3" customFormat="1" x14ac:dyDescent="0.25">
      <c r="A18784" s="2">
        <v>18783</v>
      </c>
      <c r="B18784" s="3">
        <v>251563</v>
      </c>
      <c r="C18784" s="3" t="s">
        <v>51097</v>
      </c>
      <c r="D18784" s="3" t="s">
        <v>51098</v>
      </c>
      <c r="E18784" s="3" t="s">
        <v>75258</v>
      </c>
      <c r="F18784" s="3" t="s">
        <v>75259</v>
      </c>
      <c r="G18784" s="3" t="s">
        <v>208</v>
      </c>
      <c r="H18784" s="3">
        <v>19</v>
      </c>
      <c r="I18784" s="3">
        <v>50</v>
      </c>
      <c r="J18784" s="3">
        <v>64</v>
      </c>
      <c r="K18784" s="9" t="s">
        <v>76408</v>
      </c>
      <c r="L18784" s="3" t="s">
        <v>76039</v>
      </c>
      <c r="M18784" s="3" t="s">
        <v>105</v>
      </c>
      <c r="N18784" s="3">
        <v>185</v>
      </c>
      <c r="O18784" s="3">
        <f>CONVERT(fifa21_raw_data_v2[[#This Row],[Height (cm)]],"cm","ft")</f>
        <v>6.0695538057742784</v>
      </c>
      <c r="P18784" s="3">
        <v>82</v>
      </c>
      <c r="Q18784" s="3">
        <f t="shared" si="293"/>
        <v>180.77905499159959</v>
      </c>
      <c r="R18784" s="3" t="s">
        <v>95</v>
      </c>
      <c r="S18784" s="3">
        <v>50</v>
      </c>
      <c r="T18784" s="3" t="s">
        <v>105</v>
      </c>
      <c r="U18784" s="6">
        <v>43647</v>
      </c>
      <c r="V18784" s="3" t="s">
        <v>76031</v>
      </c>
      <c r="W18784" s="7">
        <v>100000</v>
      </c>
      <c r="X18784" s="7">
        <v>650</v>
      </c>
      <c r="Y18784" s="7">
        <v>126000</v>
      </c>
      <c r="Z18784" s="4">
        <v>63</v>
      </c>
      <c r="AA18784" s="3">
        <v>13</v>
      </c>
      <c r="AB18784" s="3">
        <v>6</v>
      </c>
      <c r="AC18784" s="3">
        <v>14</v>
      </c>
      <c r="AD18784" s="3">
        <v>21</v>
      </c>
      <c r="AE18784" s="3">
        <v>9</v>
      </c>
      <c r="AF18784" s="4">
        <v>74</v>
      </c>
      <c r="AG18784" s="3">
        <v>7</v>
      </c>
      <c r="AH18784" s="3">
        <v>14</v>
      </c>
      <c r="AI18784" s="3">
        <v>13</v>
      </c>
      <c r="AJ18784" s="3">
        <v>22</v>
      </c>
      <c r="AK18784" s="3">
        <v>18</v>
      </c>
      <c r="AL18784" s="4">
        <v>143</v>
      </c>
      <c r="AM18784" s="3">
        <v>16</v>
      </c>
      <c r="AN18784" s="3">
        <v>20</v>
      </c>
      <c r="AO18784" s="3">
        <v>21</v>
      </c>
      <c r="AP18784" s="3">
        <v>38</v>
      </c>
      <c r="AQ18784" s="3">
        <v>48</v>
      </c>
      <c r="AR18784" s="4">
        <v>185</v>
      </c>
      <c r="AS18784" s="3">
        <v>35</v>
      </c>
      <c r="AT18784" s="3">
        <v>56</v>
      </c>
      <c r="AU18784" s="3">
        <v>27</v>
      </c>
      <c r="AV18784" s="3">
        <v>60</v>
      </c>
      <c r="AW18784" s="3">
        <v>7</v>
      </c>
      <c r="AX18784" s="5">
        <f>SUM(fifa21_raw_data_v2[[#This Row],[Aggression]:[Composure]])</f>
        <v>126</v>
      </c>
      <c r="AY18784" s="3">
        <v>20</v>
      </c>
      <c r="AZ18784" s="3">
        <v>13</v>
      </c>
      <c r="BA18784" s="3">
        <v>5</v>
      </c>
      <c r="BB18784" s="3">
        <v>34</v>
      </c>
      <c r="BC18784" s="3">
        <v>15</v>
      </c>
      <c r="BD18784" s="3">
        <v>39</v>
      </c>
      <c r="BE18784" s="5">
        <v>30</v>
      </c>
      <c r="BF18784" s="3">
        <v>8</v>
      </c>
      <c r="BG18784" s="3">
        <v>12</v>
      </c>
      <c r="BH18784" s="3">
        <v>10</v>
      </c>
      <c r="BI18784" s="5">
        <v>248</v>
      </c>
      <c r="BJ18784" s="3">
        <v>53</v>
      </c>
      <c r="BK18784" s="3">
        <v>54</v>
      </c>
      <c r="BL18784" s="3">
        <v>47</v>
      </c>
      <c r="BM18784" s="3">
        <v>46</v>
      </c>
      <c r="BN18784" s="3">
        <v>48</v>
      </c>
      <c r="BO18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9</v>
      </c>
      <c r="BP18784" s="3">
        <v>266</v>
      </c>
      <c r="BQ18784" s="3">
        <v>53</v>
      </c>
      <c r="BR18784" s="3">
        <v>54</v>
      </c>
      <c r="BS18784" s="3">
        <v>47</v>
      </c>
      <c r="BT18784" s="3">
        <v>48</v>
      </c>
      <c r="BU18784" s="3">
        <v>18</v>
      </c>
      <c r="BV18784" s="3">
        <v>46</v>
      </c>
      <c r="BW18784" s="1">
        <v>0</v>
      </c>
      <c r="BX18784" s="3" t="s">
        <v>106</v>
      </c>
      <c r="BY18784" s="3" t="s">
        <v>107</v>
      </c>
      <c r="BZ18784" s="3" t="s">
        <v>85</v>
      </c>
      <c r="CA18784" s="3" t="s">
        <v>85</v>
      </c>
      <c r="CB18784" s="3" t="s">
        <v>368</v>
      </c>
    </row>
    <row r="18785" spans="1:80" s="3" customFormat="1" x14ac:dyDescent="0.25">
      <c r="A18785" s="2">
        <v>18784</v>
      </c>
      <c r="B18785" s="3">
        <v>252076</v>
      </c>
      <c r="C18785" s="3" t="s">
        <v>75260</v>
      </c>
      <c r="D18785" s="3" t="s">
        <v>75261</v>
      </c>
      <c r="E18785" s="3" t="s">
        <v>75262</v>
      </c>
      <c r="F18785" s="3" t="s">
        <v>75263</v>
      </c>
      <c r="G18785" s="3" t="s">
        <v>153</v>
      </c>
      <c r="H18785" s="3">
        <v>19</v>
      </c>
      <c r="I18785" s="3">
        <v>50</v>
      </c>
      <c r="J18785" s="3">
        <v>64</v>
      </c>
      <c r="K18785" s="9" t="s">
        <v>76601</v>
      </c>
      <c r="L18785" s="3" t="s">
        <v>76037</v>
      </c>
      <c r="M18785" s="3" t="s">
        <v>105</v>
      </c>
      <c r="N18785" s="3">
        <v>183</v>
      </c>
      <c r="O18785" s="3">
        <f>CONVERT(fifa21_raw_data_v2[[#This Row],[Height (cm)]],"cm","ft")</f>
        <v>6.0039370078740157</v>
      </c>
      <c r="P18785" s="3">
        <v>75</v>
      </c>
      <c r="Q18785" s="3">
        <f t="shared" si="293"/>
        <v>165.34669663865816</v>
      </c>
      <c r="R18785" s="3" t="s">
        <v>95</v>
      </c>
      <c r="S18785" s="3">
        <v>50</v>
      </c>
      <c r="T18785" s="3" t="s">
        <v>105</v>
      </c>
      <c r="U18785" s="6">
        <v>43647</v>
      </c>
      <c r="V18785" s="3" t="s">
        <v>76031</v>
      </c>
      <c r="W18785" s="7">
        <v>100000</v>
      </c>
      <c r="X18785" s="7">
        <v>500</v>
      </c>
      <c r="Y18785" s="7">
        <v>104000</v>
      </c>
      <c r="Z18785" s="4">
        <v>57</v>
      </c>
      <c r="AA18785" s="3">
        <v>13</v>
      </c>
      <c r="AB18785" s="3">
        <v>6</v>
      </c>
      <c r="AC18785" s="3">
        <v>13</v>
      </c>
      <c r="AD18785" s="3">
        <v>21</v>
      </c>
      <c r="AE18785" s="3">
        <v>4</v>
      </c>
      <c r="AF18785" s="4">
        <v>60</v>
      </c>
      <c r="AG18785" s="3">
        <v>13</v>
      </c>
      <c r="AH18785" s="3">
        <v>11</v>
      </c>
      <c r="AI18785" s="3">
        <v>10</v>
      </c>
      <c r="AJ18785" s="3">
        <v>15</v>
      </c>
      <c r="AK18785" s="3">
        <v>11</v>
      </c>
      <c r="AL18785" s="4">
        <v>166</v>
      </c>
      <c r="AM18785" s="3">
        <v>26</v>
      </c>
      <c r="AN18785" s="3">
        <v>23</v>
      </c>
      <c r="AO18785" s="3">
        <v>28</v>
      </c>
      <c r="AP18785" s="3">
        <v>44</v>
      </c>
      <c r="AQ18785" s="3">
        <v>45</v>
      </c>
      <c r="AR18785" s="4">
        <v>170</v>
      </c>
      <c r="AS18785" s="3">
        <v>38</v>
      </c>
      <c r="AT18785" s="3">
        <v>57</v>
      </c>
      <c r="AU18785" s="3">
        <v>22</v>
      </c>
      <c r="AV18785" s="3">
        <v>45</v>
      </c>
      <c r="AW18785" s="3">
        <v>8</v>
      </c>
      <c r="AX18785" s="5">
        <f>SUM(fifa21_raw_data_v2[[#This Row],[Aggression]:[Composure]])</f>
        <v>105</v>
      </c>
      <c r="AY18785" s="3">
        <v>19</v>
      </c>
      <c r="AZ18785" s="3">
        <v>7</v>
      </c>
      <c r="BA18785" s="3">
        <v>8</v>
      </c>
      <c r="BB18785" s="3">
        <v>34</v>
      </c>
      <c r="BC18785" s="3">
        <v>14</v>
      </c>
      <c r="BD18785" s="3">
        <v>23</v>
      </c>
      <c r="BE18785" s="5">
        <v>32</v>
      </c>
      <c r="BF18785" s="3">
        <v>8</v>
      </c>
      <c r="BG18785" s="3">
        <v>13</v>
      </c>
      <c r="BH18785" s="3">
        <v>11</v>
      </c>
      <c r="BI18785" s="5">
        <v>249</v>
      </c>
      <c r="BJ18785" s="3">
        <v>57</v>
      </c>
      <c r="BK18785" s="3">
        <v>52</v>
      </c>
      <c r="BL18785" s="3">
        <v>51</v>
      </c>
      <c r="BM18785" s="3">
        <v>43</v>
      </c>
      <c r="BN18785" s="3">
        <v>46</v>
      </c>
      <c r="BO18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39</v>
      </c>
      <c r="BP18785" s="3">
        <v>273</v>
      </c>
      <c r="BQ18785" s="3">
        <v>57</v>
      </c>
      <c r="BR18785" s="3">
        <v>52</v>
      </c>
      <c r="BS18785" s="3">
        <v>51</v>
      </c>
      <c r="BT18785" s="3">
        <v>46</v>
      </c>
      <c r="BU18785" s="3">
        <v>24</v>
      </c>
      <c r="BV18785" s="3">
        <v>43</v>
      </c>
      <c r="BW18785" s="1">
        <v>0</v>
      </c>
      <c r="BX18785" s="3" t="s">
        <v>83</v>
      </c>
      <c r="BY18785" s="3" t="s">
        <v>107</v>
      </c>
      <c r="BZ18785" s="3" t="s">
        <v>85</v>
      </c>
      <c r="CA18785" s="3" t="s">
        <v>85</v>
      </c>
      <c r="CB18785" s="3" t="s">
        <v>368</v>
      </c>
    </row>
    <row r="18786" spans="1:80" s="3" customFormat="1" x14ac:dyDescent="0.25">
      <c r="A18786" s="2">
        <v>18785</v>
      </c>
      <c r="B18786" s="3">
        <v>258732</v>
      </c>
      <c r="C18786" s="3" t="s">
        <v>75264</v>
      </c>
      <c r="D18786" s="3" t="s">
        <v>75265</v>
      </c>
      <c r="E18786" s="3" t="s">
        <v>75266</v>
      </c>
      <c r="F18786" s="3" t="s">
        <v>75267</v>
      </c>
      <c r="G18786" s="3" t="s">
        <v>93</v>
      </c>
      <c r="H18786" s="3">
        <v>17</v>
      </c>
      <c r="I18786" s="3">
        <v>50</v>
      </c>
      <c r="J18786" s="3">
        <v>68</v>
      </c>
      <c r="K18786" s="9" t="s">
        <v>76800</v>
      </c>
      <c r="L18786" s="3" t="s">
        <v>76045</v>
      </c>
      <c r="M18786" s="3" t="s">
        <v>105</v>
      </c>
      <c r="N18786" s="3">
        <v>183</v>
      </c>
      <c r="O18786" s="3">
        <f>CONVERT(fifa21_raw_data_v2[[#This Row],[Height (cm)]],"cm","ft")</f>
        <v>6.0039370078740157</v>
      </c>
      <c r="P18786" s="3">
        <v>76</v>
      </c>
      <c r="Q18786" s="3">
        <f t="shared" si="293"/>
        <v>167.55131926050694</v>
      </c>
      <c r="R18786" s="3" t="s">
        <v>95</v>
      </c>
      <c r="S18786" s="3">
        <v>50</v>
      </c>
      <c r="T18786" s="3" t="s">
        <v>105</v>
      </c>
      <c r="U18786" s="6">
        <v>43805</v>
      </c>
      <c r="V18786" s="3" t="s">
        <v>76031</v>
      </c>
      <c r="W18786" s="7">
        <v>100000</v>
      </c>
      <c r="X18786" s="7">
        <v>500</v>
      </c>
      <c r="Y18786" s="7">
        <v>119000</v>
      </c>
      <c r="Z18786" s="4">
        <v>59</v>
      </c>
      <c r="AA18786" s="3">
        <v>11</v>
      </c>
      <c r="AB18786" s="3">
        <v>5</v>
      </c>
      <c r="AC18786" s="3">
        <v>10</v>
      </c>
      <c r="AD18786" s="3">
        <v>24</v>
      </c>
      <c r="AE18786" s="3">
        <v>9</v>
      </c>
      <c r="AF18786" s="4">
        <v>72</v>
      </c>
      <c r="AG18786" s="3">
        <v>8</v>
      </c>
      <c r="AH18786" s="3">
        <v>10</v>
      </c>
      <c r="AI18786" s="3">
        <v>13</v>
      </c>
      <c r="AJ18786" s="3">
        <v>29</v>
      </c>
      <c r="AK18786" s="3">
        <v>12</v>
      </c>
      <c r="AL18786" s="4">
        <v>184</v>
      </c>
      <c r="AM18786" s="3">
        <v>35</v>
      </c>
      <c r="AN18786" s="3">
        <v>40</v>
      </c>
      <c r="AO18786" s="3">
        <v>27</v>
      </c>
      <c r="AP18786" s="3">
        <v>32</v>
      </c>
      <c r="AQ18786" s="3">
        <v>50</v>
      </c>
      <c r="AR18786" s="4">
        <v>191</v>
      </c>
      <c r="AS18786" s="3">
        <v>38</v>
      </c>
      <c r="AT18786" s="3">
        <v>52</v>
      </c>
      <c r="AU18786" s="3">
        <v>45</v>
      </c>
      <c r="AV18786" s="3">
        <v>50</v>
      </c>
      <c r="AW18786" s="3">
        <v>6</v>
      </c>
      <c r="AX18786" s="5">
        <f>SUM(fifa21_raw_data_v2[[#This Row],[Aggression]:[Composure]])</f>
        <v>122</v>
      </c>
      <c r="AY18786" s="3">
        <v>28</v>
      </c>
      <c r="AZ18786" s="3">
        <v>8</v>
      </c>
      <c r="BA18786" s="3">
        <v>8</v>
      </c>
      <c r="BB18786" s="3">
        <v>45</v>
      </c>
      <c r="BC18786" s="3">
        <v>11</v>
      </c>
      <c r="BD18786" s="3">
        <v>22</v>
      </c>
      <c r="BE18786" s="5">
        <v>34</v>
      </c>
      <c r="BF18786" s="3">
        <v>8</v>
      </c>
      <c r="BG18786" s="3">
        <v>12</v>
      </c>
      <c r="BH18786" s="3">
        <v>14</v>
      </c>
      <c r="BI18786" s="5">
        <v>255</v>
      </c>
      <c r="BJ18786" s="3">
        <v>56</v>
      </c>
      <c r="BK18786" s="3">
        <v>50</v>
      </c>
      <c r="BL18786" s="3">
        <v>51</v>
      </c>
      <c r="BM18786" s="3">
        <v>48</v>
      </c>
      <c r="BN18786" s="3">
        <v>50</v>
      </c>
      <c r="BO18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7</v>
      </c>
      <c r="BP18786" s="3">
        <v>293</v>
      </c>
      <c r="BQ18786" s="3">
        <v>56</v>
      </c>
      <c r="BR18786" s="3">
        <v>50</v>
      </c>
      <c r="BS18786" s="3">
        <v>51</v>
      </c>
      <c r="BT18786" s="3">
        <v>50</v>
      </c>
      <c r="BU18786" s="3">
        <v>38</v>
      </c>
      <c r="BV18786" s="3">
        <v>48</v>
      </c>
      <c r="BW18786" s="1">
        <v>0</v>
      </c>
      <c r="BX18786" s="3" t="s">
        <v>233</v>
      </c>
      <c r="BY18786" s="3" t="s">
        <v>107</v>
      </c>
      <c r="BZ18786" s="3" t="s">
        <v>85</v>
      </c>
      <c r="CA18786" s="3" t="s">
        <v>85</v>
      </c>
      <c r="CB18786" s="3" t="s">
        <v>368</v>
      </c>
    </row>
    <row r="18787" spans="1:80" s="3" customFormat="1" x14ac:dyDescent="0.25">
      <c r="A18787" s="2">
        <v>18786</v>
      </c>
      <c r="B18787" s="3">
        <v>257709</v>
      </c>
      <c r="C18787" s="3" t="s">
        <v>75268</v>
      </c>
      <c r="D18787" s="3" t="s">
        <v>75269</v>
      </c>
      <c r="E18787" s="3" t="s">
        <v>75270</v>
      </c>
      <c r="F18787" s="3" t="s">
        <v>75271</v>
      </c>
      <c r="G18787" s="3" t="s">
        <v>2386</v>
      </c>
      <c r="H18787" s="3">
        <v>19</v>
      </c>
      <c r="I18787" s="3">
        <v>50</v>
      </c>
      <c r="J18787" s="3">
        <v>57</v>
      </c>
      <c r="K18787" s="9" t="s">
        <v>76350</v>
      </c>
      <c r="L18787" s="3" t="s">
        <v>76060</v>
      </c>
      <c r="M18787" s="3" t="s">
        <v>96</v>
      </c>
      <c r="N18787" s="3">
        <v>183</v>
      </c>
      <c r="O18787" s="3">
        <f>CONVERT(fifa21_raw_data_v2[[#This Row],[Height (cm)]],"cm","ft")</f>
        <v>6.0039370078740157</v>
      </c>
      <c r="P18787" s="3">
        <v>77</v>
      </c>
      <c r="Q18787" s="3">
        <f t="shared" si="293"/>
        <v>169.75594188235573</v>
      </c>
      <c r="R18787" s="3" t="s">
        <v>95</v>
      </c>
      <c r="S18787" s="3">
        <v>52</v>
      </c>
      <c r="T18787" s="3" t="s">
        <v>96</v>
      </c>
      <c r="U18787" s="6">
        <v>44044</v>
      </c>
      <c r="V18787" s="3" t="s">
        <v>76031</v>
      </c>
      <c r="W18787" s="7">
        <v>90000</v>
      </c>
      <c r="X18787" s="7">
        <v>1000</v>
      </c>
      <c r="Y18787" s="7">
        <v>70000</v>
      </c>
      <c r="Z18787" s="4">
        <v>202</v>
      </c>
      <c r="AA18787" s="3">
        <v>24</v>
      </c>
      <c r="AB18787" s="3">
        <v>56</v>
      </c>
      <c r="AC18787" s="3">
        <v>49</v>
      </c>
      <c r="AD18787" s="3">
        <v>39</v>
      </c>
      <c r="AE18787" s="3">
        <v>34</v>
      </c>
      <c r="AF18787" s="4">
        <v>179</v>
      </c>
      <c r="AG18787" s="3">
        <v>45</v>
      </c>
      <c r="AH18787" s="3">
        <v>36</v>
      </c>
      <c r="AI18787" s="3">
        <v>24</v>
      </c>
      <c r="AJ18787" s="3">
        <v>26</v>
      </c>
      <c r="AK18787" s="3">
        <v>48</v>
      </c>
      <c r="AL18787" s="4">
        <v>269</v>
      </c>
      <c r="AM18787" s="3">
        <v>54</v>
      </c>
      <c r="AN18787" s="3">
        <v>56</v>
      </c>
      <c r="AO18787" s="3">
        <v>54</v>
      </c>
      <c r="AP18787" s="3">
        <v>48</v>
      </c>
      <c r="AQ18787" s="3">
        <v>57</v>
      </c>
      <c r="AR18787" s="4">
        <v>265</v>
      </c>
      <c r="AS18787" s="3">
        <v>45</v>
      </c>
      <c r="AT18787" s="3">
        <v>65</v>
      </c>
      <c r="AU18787" s="3">
        <v>55</v>
      </c>
      <c r="AV18787" s="3">
        <v>58</v>
      </c>
      <c r="AW18787" s="3">
        <v>42</v>
      </c>
      <c r="AX18787" s="5">
        <f>SUM(fifa21_raw_data_v2[[#This Row],[Aggression]:[Composure]])</f>
        <v>245</v>
      </c>
      <c r="AY18787" s="3">
        <v>29</v>
      </c>
      <c r="AZ18787" s="3">
        <v>10</v>
      </c>
      <c r="BA18787" s="3">
        <v>52</v>
      </c>
      <c r="BB18787" s="3">
        <v>47</v>
      </c>
      <c r="BC18787" s="3">
        <v>63</v>
      </c>
      <c r="BD18787" s="3">
        <v>44</v>
      </c>
      <c r="BE18787" s="5">
        <v>53</v>
      </c>
      <c r="BF18787" s="3">
        <v>13</v>
      </c>
      <c r="BG18787" s="3">
        <v>18</v>
      </c>
      <c r="BH18787" s="3">
        <v>22</v>
      </c>
      <c r="BI18787" s="5">
        <v>54</v>
      </c>
      <c r="BJ18787" s="3">
        <v>8</v>
      </c>
      <c r="BK18787" s="3">
        <v>13</v>
      </c>
      <c r="BL18787" s="3">
        <v>12</v>
      </c>
      <c r="BM18787" s="3">
        <v>12</v>
      </c>
      <c r="BN18787" s="3">
        <v>9</v>
      </c>
      <c r="BO18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7</v>
      </c>
      <c r="BP18787" s="3">
        <v>258</v>
      </c>
      <c r="BQ18787" s="3">
        <v>55</v>
      </c>
      <c r="BR18787" s="3">
        <v>50</v>
      </c>
      <c r="BS18787" s="3">
        <v>35</v>
      </c>
      <c r="BT18787" s="3">
        <v>48</v>
      </c>
      <c r="BU18787" s="3">
        <v>18</v>
      </c>
      <c r="BV18787" s="3">
        <v>52</v>
      </c>
      <c r="BW18787" s="1">
        <v>0</v>
      </c>
      <c r="BX18787" s="3" t="s">
        <v>233</v>
      </c>
      <c r="BY18787" s="3" t="s">
        <v>161</v>
      </c>
      <c r="BZ18787" s="3" t="s">
        <v>86</v>
      </c>
      <c r="CA18787" s="3" t="s">
        <v>86</v>
      </c>
      <c r="CB18787" s="3" t="s">
        <v>368</v>
      </c>
    </row>
    <row r="18788" spans="1:80" s="3" customFormat="1" x14ac:dyDescent="0.25">
      <c r="A18788" s="2">
        <v>18787</v>
      </c>
      <c r="B18788" s="3">
        <v>258221</v>
      </c>
      <c r="C18788" s="3" t="s">
        <v>75272</v>
      </c>
      <c r="D18788" s="3" t="s">
        <v>75273</v>
      </c>
      <c r="E18788" s="3" t="s">
        <v>75274</v>
      </c>
      <c r="F18788" s="3" t="s">
        <v>75275</v>
      </c>
      <c r="G18788" s="3" t="s">
        <v>3081</v>
      </c>
      <c r="H18788" s="3">
        <v>17</v>
      </c>
      <c r="I18788" s="3">
        <v>50</v>
      </c>
      <c r="J18788" s="3">
        <v>73</v>
      </c>
      <c r="K18788" s="9" t="s">
        <v>76644</v>
      </c>
      <c r="L18788" s="3" t="s">
        <v>76044</v>
      </c>
      <c r="M18788" s="3" t="s">
        <v>96</v>
      </c>
      <c r="N18788" s="3">
        <v>186</v>
      </c>
      <c r="O18788" s="3">
        <f>CONVERT(fifa21_raw_data_v2[[#This Row],[Height (cm)]],"cm","ft")</f>
        <v>6.1023622047244093</v>
      </c>
      <c r="P18788" s="3">
        <v>78</v>
      </c>
      <c r="Q18788" s="3">
        <f t="shared" si="293"/>
        <v>171.96056450420448</v>
      </c>
      <c r="R18788" s="3" t="s">
        <v>95</v>
      </c>
      <c r="S18788" s="3">
        <v>52</v>
      </c>
      <c r="T18788" s="3" t="s">
        <v>96</v>
      </c>
      <c r="U18788" s="6">
        <v>43831</v>
      </c>
      <c r="V18788" s="3" t="s">
        <v>76031</v>
      </c>
      <c r="W18788" s="7">
        <v>150000</v>
      </c>
      <c r="X18788" s="7">
        <v>500</v>
      </c>
      <c r="Y18788" s="7">
        <v>221000</v>
      </c>
      <c r="Z18788" s="4">
        <v>212</v>
      </c>
      <c r="AA18788" s="3">
        <v>32</v>
      </c>
      <c r="AB18788" s="3">
        <v>49</v>
      </c>
      <c r="AC18788" s="3">
        <v>48</v>
      </c>
      <c r="AD18788" s="3">
        <v>44</v>
      </c>
      <c r="AE18788" s="3">
        <v>39</v>
      </c>
      <c r="AF18788" s="4">
        <v>194</v>
      </c>
      <c r="AG18788" s="3">
        <v>49</v>
      </c>
      <c r="AH18788" s="3">
        <v>36</v>
      </c>
      <c r="AI18788" s="3">
        <v>31</v>
      </c>
      <c r="AJ18788" s="3">
        <v>27</v>
      </c>
      <c r="AK18788" s="3">
        <v>51</v>
      </c>
      <c r="AL18788" s="4">
        <v>276</v>
      </c>
      <c r="AM18788" s="3">
        <v>61</v>
      </c>
      <c r="AN18788" s="3">
        <v>57</v>
      </c>
      <c r="AO18788" s="3">
        <v>54</v>
      </c>
      <c r="AP18788" s="3">
        <v>49</v>
      </c>
      <c r="AQ18788" s="3">
        <v>55</v>
      </c>
      <c r="AR18788" s="4">
        <v>266</v>
      </c>
      <c r="AS18788" s="3">
        <v>47</v>
      </c>
      <c r="AT18788" s="3">
        <v>60</v>
      </c>
      <c r="AU18788" s="3">
        <v>57</v>
      </c>
      <c r="AV18788" s="3">
        <v>62</v>
      </c>
      <c r="AW18788" s="3">
        <v>40</v>
      </c>
      <c r="AX18788" s="5">
        <f>SUM(fifa21_raw_data_v2[[#This Row],[Aggression]:[Composure]])</f>
        <v>240</v>
      </c>
      <c r="AY18788" s="3">
        <v>27</v>
      </c>
      <c r="AZ18788" s="3">
        <v>12</v>
      </c>
      <c r="BA18788" s="3">
        <v>50</v>
      </c>
      <c r="BB18788" s="3">
        <v>44</v>
      </c>
      <c r="BC18788" s="3">
        <v>59</v>
      </c>
      <c r="BD18788" s="3">
        <v>48</v>
      </c>
      <c r="BE18788" s="5">
        <v>36</v>
      </c>
      <c r="BF18788" s="3">
        <v>15</v>
      </c>
      <c r="BG18788" s="3">
        <v>10</v>
      </c>
      <c r="BH18788" s="3">
        <v>11</v>
      </c>
      <c r="BI18788" s="5">
        <v>42</v>
      </c>
      <c r="BJ18788" s="3">
        <v>8</v>
      </c>
      <c r="BK18788" s="3">
        <v>13</v>
      </c>
      <c r="BL18788" s="3">
        <v>7</v>
      </c>
      <c r="BM18788" s="3">
        <v>7</v>
      </c>
      <c r="BN18788" s="3">
        <v>7</v>
      </c>
      <c r="BO18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6</v>
      </c>
      <c r="BP18788" s="3">
        <v>264</v>
      </c>
      <c r="BQ18788" s="3">
        <v>59</v>
      </c>
      <c r="BR18788" s="3">
        <v>47</v>
      </c>
      <c r="BS18788" s="3">
        <v>38</v>
      </c>
      <c r="BT18788" s="3">
        <v>50</v>
      </c>
      <c r="BU18788" s="3">
        <v>16</v>
      </c>
      <c r="BV18788" s="3">
        <v>54</v>
      </c>
      <c r="BW18788" s="1">
        <v>0</v>
      </c>
      <c r="BX18788" s="3" t="s">
        <v>106</v>
      </c>
      <c r="BY18788" s="3" t="s">
        <v>161</v>
      </c>
      <c r="BZ18788" s="3" t="s">
        <v>98</v>
      </c>
      <c r="CA18788" s="3" t="s">
        <v>85</v>
      </c>
      <c r="CB18788" s="3" t="s">
        <v>368</v>
      </c>
    </row>
    <row r="18789" spans="1:80" s="3" customFormat="1" x14ac:dyDescent="0.25">
      <c r="A18789" s="2">
        <v>18788</v>
      </c>
      <c r="B18789" s="3">
        <v>245424</v>
      </c>
      <c r="C18789" s="3" t="s">
        <v>75276</v>
      </c>
      <c r="D18789" s="3" t="s">
        <v>75277</v>
      </c>
      <c r="E18789" s="3" t="s">
        <v>75278</v>
      </c>
      <c r="F18789" s="3" t="s">
        <v>75279</v>
      </c>
      <c r="G18789" s="3" t="s">
        <v>10139</v>
      </c>
      <c r="H18789" s="3">
        <v>20</v>
      </c>
      <c r="I18789" s="3">
        <v>50</v>
      </c>
      <c r="J18789" s="3">
        <v>64</v>
      </c>
      <c r="K18789" s="9" t="s">
        <v>76455</v>
      </c>
      <c r="L18789" s="3" t="s">
        <v>76043</v>
      </c>
      <c r="M18789" s="3" t="s">
        <v>259</v>
      </c>
      <c r="N18789" s="3">
        <v>171</v>
      </c>
      <c r="O18789" s="3">
        <f>CONVERT(fifa21_raw_data_v2[[#This Row],[Height (cm)]],"cm","ft")</f>
        <v>5.6102362204724407</v>
      </c>
      <c r="P18789" s="3">
        <v>61</v>
      </c>
      <c r="Q18789" s="3">
        <f t="shared" si="293"/>
        <v>134.48197993277532</v>
      </c>
      <c r="R18789" s="3" t="s">
        <v>95</v>
      </c>
      <c r="S18789" s="3">
        <v>53</v>
      </c>
      <c r="T18789" s="3" t="s">
        <v>115</v>
      </c>
      <c r="U18789" s="6">
        <v>43309</v>
      </c>
      <c r="V18789" s="3" t="s">
        <v>76031</v>
      </c>
      <c r="W18789" s="7">
        <v>110000</v>
      </c>
      <c r="X18789" s="7">
        <v>2000</v>
      </c>
      <c r="Y18789" s="7">
        <v>137000</v>
      </c>
      <c r="Z18789" s="4">
        <v>209</v>
      </c>
      <c r="AA18789" s="3">
        <v>43</v>
      </c>
      <c r="AB18789" s="3">
        <v>35</v>
      </c>
      <c r="AC18789" s="3">
        <v>43</v>
      </c>
      <c r="AD18789" s="3">
        <v>57</v>
      </c>
      <c r="AE18789" s="3">
        <v>31</v>
      </c>
      <c r="AF18789" s="4">
        <v>230</v>
      </c>
      <c r="AG18789" s="3">
        <v>52</v>
      </c>
      <c r="AH18789" s="3">
        <v>36</v>
      </c>
      <c r="AI18789" s="3">
        <v>34</v>
      </c>
      <c r="AJ18789" s="3">
        <v>50</v>
      </c>
      <c r="AK18789" s="3">
        <v>58</v>
      </c>
      <c r="AL18789" s="4">
        <v>301</v>
      </c>
      <c r="AM18789" s="3">
        <v>61</v>
      </c>
      <c r="AN18789" s="3">
        <v>58</v>
      </c>
      <c r="AO18789" s="3">
        <v>56</v>
      </c>
      <c r="AP18789" s="3">
        <v>49</v>
      </c>
      <c r="AQ18789" s="3">
        <v>77</v>
      </c>
      <c r="AR18789" s="4">
        <v>220</v>
      </c>
      <c r="AS18789" s="3">
        <v>40</v>
      </c>
      <c r="AT18789" s="3">
        <v>63</v>
      </c>
      <c r="AU18789" s="3">
        <v>44</v>
      </c>
      <c r="AV18789" s="3">
        <v>39</v>
      </c>
      <c r="AW18789" s="3">
        <v>34</v>
      </c>
      <c r="AX18789" s="5">
        <f>SUM(fifa21_raw_data_v2[[#This Row],[Aggression]:[Composure]])</f>
        <v>276</v>
      </c>
      <c r="AY18789" s="3">
        <v>51</v>
      </c>
      <c r="AZ18789" s="3">
        <v>42</v>
      </c>
      <c r="BA18789" s="3">
        <v>44</v>
      </c>
      <c r="BB18789" s="3">
        <v>50</v>
      </c>
      <c r="BC18789" s="3">
        <v>44</v>
      </c>
      <c r="BD18789" s="3">
        <v>45</v>
      </c>
      <c r="BE18789" s="5">
        <v>129</v>
      </c>
      <c r="BF18789" s="3">
        <v>37</v>
      </c>
      <c r="BG18789" s="3">
        <v>44</v>
      </c>
      <c r="BH18789" s="3">
        <v>48</v>
      </c>
      <c r="BI18789" s="5">
        <v>53</v>
      </c>
      <c r="BJ18789" s="3">
        <v>15</v>
      </c>
      <c r="BK18789" s="3">
        <v>7</v>
      </c>
      <c r="BL18789" s="3">
        <v>9</v>
      </c>
      <c r="BM18789" s="3">
        <v>10</v>
      </c>
      <c r="BN18789" s="3">
        <v>12</v>
      </c>
      <c r="BO18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8</v>
      </c>
      <c r="BP18789" s="3">
        <v>287</v>
      </c>
      <c r="BQ18789" s="3">
        <v>59</v>
      </c>
      <c r="BR18789" s="3">
        <v>37</v>
      </c>
      <c r="BS18789" s="3">
        <v>50</v>
      </c>
      <c r="BT18789" s="3">
        <v>55</v>
      </c>
      <c r="BU18789" s="3">
        <v>42</v>
      </c>
      <c r="BV18789" s="3">
        <v>44</v>
      </c>
      <c r="BW18789" s="1">
        <v>0</v>
      </c>
      <c r="BX18789" s="3" t="s">
        <v>106</v>
      </c>
      <c r="BY18789" s="3" t="s">
        <v>161</v>
      </c>
      <c r="BZ18789" s="3" t="s">
        <v>98</v>
      </c>
      <c r="CA18789" s="3" t="s">
        <v>85</v>
      </c>
      <c r="CB18789" s="3" t="s">
        <v>368</v>
      </c>
    </row>
    <row r="18790" spans="1:80" s="3" customFormat="1" x14ac:dyDescent="0.25">
      <c r="A18790" s="2">
        <v>18789</v>
      </c>
      <c r="B18790" s="3">
        <v>248496</v>
      </c>
      <c r="C18790" s="3" t="s">
        <v>75280</v>
      </c>
      <c r="D18790" s="3" t="s">
        <v>75281</v>
      </c>
      <c r="E18790" s="3" t="s">
        <v>75282</v>
      </c>
      <c r="F18790" s="3" t="s">
        <v>75283</v>
      </c>
      <c r="G18790" s="3" t="s">
        <v>208</v>
      </c>
      <c r="H18790" s="3">
        <v>19</v>
      </c>
      <c r="I18790" s="3">
        <v>50</v>
      </c>
      <c r="J18790" s="3">
        <v>68</v>
      </c>
      <c r="K18790" s="9" t="s">
        <v>76530</v>
      </c>
      <c r="L18790" s="3" t="s">
        <v>76041</v>
      </c>
      <c r="M18790" s="3" t="s">
        <v>105</v>
      </c>
      <c r="N18790" s="3">
        <v>191</v>
      </c>
      <c r="O18790" s="3">
        <f>CONVERT(fifa21_raw_data_v2[[#This Row],[Height (cm)]],"cm","ft")</f>
        <v>6.2664041994750654</v>
      </c>
      <c r="P18790" s="3">
        <v>79</v>
      </c>
      <c r="Q18790" s="3">
        <f t="shared" si="293"/>
        <v>174.16518712605327</v>
      </c>
      <c r="R18790" s="3" t="s">
        <v>95</v>
      </c>
      <c r="S18790" s="3">
        <v>50</v>
      </c>
      <c r="T18790" s="3" t="s">
        <v>105</v>
      </c>
      <c r="U18790" s="6">
        <v>43282</v>
      </c>
      <c r="V18790" s="3" t="s">
        <v>76031</v>
      </c>
      <c r="W18790" s="7">
        <v>110000</v>
      </c>
      <c r="X18790" s="7">
        <v>600</v>
      </c>
      <c r="Y18790" s="7">
        <v>124000</v>
      </c>
      <c r="Z18790" s="4">
        <v>60</v>
      </c>
      <c r="AA18790" s="3">
        <v>14</v>
      </c>
      <c r="AB18790" s="3">
        <v>6</v>
      </c>
      <c r="AC18790" s="3">
        <v>12</v>
      </c>
      <c r="AD18790" s="3">
        <v>19</v>
      </c>
      <c r="AE18790" s="3">
        <v>9</v>
      </c>
      <c r="AF18790" s="4">
        <v>68</v>
      </c>
      <c r="AG18790" s="3">
        <v>5</v>
      </c>
      <c r="AH18790" s="3">
        <v>13</v>
      </c>
      <c r="AI18790" s="3">
        <v>10</v>
      </c>
      <c r="AJ18790" s="3">
        <v>24</v>
      </c>
      <c r="AK18790" s="3">
        <v>16</v>
      </c>
      <c r="AL18790" s="4">
        <v>135</v>
      </c>
      <c r="AM18790" s="3">
        <v>19</v>
      </c>
      <c r="AN18790" s="3">
        <v>32</v>
      </c>
      <c r="AO18790" s="3">
        <v>27</v>
      </c>
      <c r="AP18790" s="3">
        <v>31</v>
      </c>
      <c r="AQ18790" s="3">
        <v>26</v>
      </c>
      <c r="AR18790" s="4">
        <v>165</v>
      </c>
      <c r="AS18790" s="3">
        <v>38</v>
      </c>
      <c r="AT18790" s="3">
        <v>35</v>
      </c>
      <c r="AU18790" s="3">
        <v>25</v>
      </c>
      <c r="AV18790" s="3">
        <v>62</v>
      </c>
      <c r="AW18790" s="3">
        <v>5</v>
      </c>
      <c r="AX18790" s="5">
        <f>SUM(fifa21_raw_data_v2[[#This Row],[Aggression]:[Composure]])</f>
        <v>119</v>
      </c>
      <c r="AY18790" s="3">
        <v>28</v>
      </c>
      <c r="AZ18790" s="3">
        <v>11</v>
      </c>
      <c r="BA18790" s="3">
        <v>5</v>
      </c>
      <c r="BB18790" s="3">
        <v>29</v>
      </c>
      <c r="BC18790" s="3">
        <v>17</v>
      </c>
      <c r="BD18790" s="3">
        <v>29</v>
      </c>
      <c r="BE18790" s="5">
        <v>28</v>
      </c>
      <c r="BF18790" s="3">
        <v>7</v>
      </c>
      <c r="BG18790" s="3">
        <v>11</v>
      </c>
      <c r="BH18790" s="3">
        <v>10</v>
      </c>
      <c r="BI18790" s="5">
        <v>257</v>
      </c>
      <c r="BJ18790" s="3">
        <v>53</v>
      </c>
      <c r="BK18790" s="3">
        <v>52</v>
      </c>
      <c r="BL18790" s="3">
        <v>50</v>
      </c>
      <c r="BM18790" s="3">
        <v>51</v>
      </c>
      <c r="BN18790" s="3">
        <v>51</v>
      </c>
      <c r="BO18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32</v>
      </c>
      <c r="BP18790" s="3">
        <v>283</v>
      </c>
      <c r="BQ18790" s="3">
        <v>53</v>
      </c>
      <c r="BR18790" s="3">
        <v>52</v>
      </c>
      <c r="BS18790" s="3">
        <v>50</v>
      </c>
      <c r="BT18790" s="3">
        <v>51</v>
      </c>
      <c r="BU18790" s="3">
        <v>26</v>
      </c>
      <c r="BV18790" s="3">
        <v>51</v>
      </c>
      <c r="BW18790" s="1">
        <v>0</v>
      </c>
      <c r="BX18790" s="3" t="s">
        <v>233</v>
      </c>
      <c r="BY18790" s="3" t="s">
        <v>107</v>
      </c>
      <c r="BZ18790" s="3" t="s">
        <v>85</v>
      </c>
      <c r="CA18790" s="3" t="s">
        <v>85</v>
      </c>
      <c r="CB18790" s="3" t="s">
        <v>368</v>
      </c>
    </row>
    <row r="18791" spans="1:80" s="3" customFormat="1" x14ac:dyDescent="0.25">
      <c r="A18791" s="2">
        <v>18790</v>
      </c>
      <c r="B18791" s="3">
        <v>255908</v>
      </c>
      <c r="C18791" s="3" t="s">
        <v>75284</v>
      </c>
      <c r="D18791" s="3" t="s">
        <v>75285</v>
      </c>
      <c r="E18791" s="3" t="s">
        <v>75286</v>
      </c>
      <c r="F18791" s="3" t="s">
        <v>75287</v>
      </c>
      <c r="G18791" s="3" t="s">
        <v>17714</v>
      </c>
      <c r="H18791" s="3">
        <v>19</v>
      </c>
      <c r="I18791" s="3">
        <v>50</v>
      </c>
      <c r="J18791" s="3">
        <v>63</v>
      </c>
      <c r="K18791" s="9" t="s">
        <v>76624</v>
      </c>
      <c r="L18791" s="3" t="s">
        <v>76044</v>
      </c>
      <c r="M18791" s="3" t="s">
        <v>160</v>
      </c>
      <c r="N18791" s="3">
        <v>184</v>
      </c>
      <c r="O18791" s="3">
        <f>CONVERT(fifa21_raw_data_v2[[#This Row],[Height (cm)]],"cm","ft")</f>
        <v>6.0367454068241466</v>
      </c>
      <c r="P18791" s="3">
        <v>76</v>
      </c>
      <c r="Q18791" s="3">
        <f t="shared" si="293"/>
        <v>167.55131926050694</v>
      </c>
      <c r="R18791" s="3" t="s">
        <v>81</v>
      </c>
      <c r="S18791" s="3">
        <v>52</v>
      </c>
      <c r="T18791" s="3" t="s">
        <v>160</v>
      </c>
      <c r="U18791" s="6">
        <v>43873</v>
      </c>
      <c r="V18791" s="3" t="s">
        <v>76031</v>
      </c>
      <c r="W18791" s="7">
        <v>100000</v>
      </c>
      <c r="X18791" s="7">
        <v>500</v>
      </c>
      <c r="Y18791" s="7">
        <v>139000</v>
      </c>
      <c r="Z18791" s="4">
        <v>141</v>
      </c>
      <c r="AA18791" s="3">
        <v>20</v>
      </c>
      <c r="AB18791" s="3">
        <v>20</v>
      </c>
      <c r="AC18791" s="3">
        <v>48</v>
      </c>
      <c r="AD18791" s="3">
        <v>25</v>
      </c>
      <c r="AE18791" s="3">
        <v>28</v>
      </c>
      <c r="AF18791" s="4">
        <v>135</v>
      </c>
      <c r="AG18791" s="3">
        <v>24</v>
      </c>
      <c r="AH18791" s="3">
        <v>29</v>
      </c>
      <c r="AI18791" s="3">
        <v>28</v>
      </c>
      <c r="AJ18791" s="3">
        <v>25</v>
      </c>
      <c r="AK18791" s="3">
        <v>29</v>
      </c>
      <c r="AL18791" s="4">
        <v>272</v>
      </c>
      <c r="AM18791" s="3">
        <v>58</v>
      </c>
      <c r="AN18791" s="3">
        <v>64</v>
      </c>
      <c r="AO18791" s="3">
        <v>49</v>
      </c>
      <c r="AP18791" s="3">
        <v>46</v>
      </c>
      <c r="AQ18791" s="3">
        <v>55</v>
      </c>
      <c r="AR18791" s="4">
        <v>270</v>
      </c>
      <c r="AS18791" s="3">
        <v>38</v>
      </c>
      <c r="AT18791" s="3">
        <v>76</v>
      </c>
      <c r="AU18791" s="3">
        <v>68</v>
      </c>
      <c r="AV18791" s="3">
        <v>66</v>
      </c>
      <c r="AW18791" s="3">
        <v>22</v>
      </c>
      <c r="AX18791" s="5">
        <f>SUM(fifa21_raw_data_v2[[#This Row],[Aggression]:[Composure]])</f>
        <v>238</v>
      </c>
      <c r="AY18791" s="3">
        <v>47</v>
      </c>
      <c r="AZ18791" s="3">
        <v>54</v>
      </c>
      <c r="BA18791" s="3">
        <v>26</v>
      </c>
      <c r="BB18791" s="3">
        <v>32</v>
      </c>
      <c r="BC18791" s="3">
        <v>36</v>
      </c>
      <c r="BD18791" s="3">
        <v>43</v>
      </c>
      <c r="BE18791" s="5">
        <v>149</v>
      </c>
      <c r="BF18791" s="3">
        <v>42</v>
      </c>
      <c r="BG18791" s="3">
        <v>51</v>
      </c>
      <c r="BH18791" s="3">
        <v>56</v>
      </c>
      <c r="BI18791" s="5">
        <v>50</v>
      </c>
      <c r="BJ18791" s="3">
        <v>10</v>
      </c>
      <c r="BK18791" s="3">
        <v>8</v>
      </c>
      <c r="BL18791" s="3">
        <v>13</v>
      </c>
      <c r="BM18791" s="3">
        <v>12</v>
      </c>
      <c r="BN18791" s="3">
        <v>7</v>
      </c>
      <c r="BO18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5</v>
      </c>
      <c r="BP18791" s="3">
        <v>256</v>
      </c>
      <c r="BQ18791" s="3">
        <v>61</v>
      </c>
      <c r="BR18791" s="3">
        <v>26</v>
      </c>
      <c r="BS18791" s="3">
        <v>26</v>
      </c>
      <c r="BT18791" s="3">
        <v>31</v>
      </c>
      <c r="BU18791" s="3">
        <v>49</v>
      </c>
      <c r="BV18791" s="3">
        <v>63</v>
      </c>
      <c r="BW18791" s="1">
        <v>0</v>
      </c>
      <c r="BX18791" s="3" t="s">
        <v>106</v>
      </c>
      <c r="BY18791" s="3" t="s">
        <v>161</v>
      </c>
      <c r="BZ18791" s="3" t="s">
        <v>85</v>
      </c>
      <c r="CA18791" s="3" t="s">
        <v>98</v>
      </c>
      <c r="CB18791" s="3" t="s">
        <v>368</v>
      </c>
    </row>
    <row r="18792" spans="1:80" s="3" customFormat="1" x14ac:dyDescent="0.25">
      <c r="A18792" s="2">
        <v>18791</v>
      </c>
      <c r="B18792" s="3">
        <v>258707</v>
      </c>
      <c r="C18792" s="3" t="s">
        <v>75288</v>
      </c>
      <c r="D18792" s="3" t="s">
        <v>75289</v>
      </c>
      <c r="E18792" s="3" t="s">
        <v>75290</v>
      </c>
      <c r="F18792" s="3" t="s">
        <v>75291</v>
      </c>
      <c r="G18792" s="3" t="s">
        <v>684</v>
      </c>
      <c r="H18792" s="3">
        <v>20</v>
      </c>
      <c r="I18792" s="3">
        <v>50</v>
      </c>
      <c r="J18792" s="3">
        <v>64</v>
      </c>
      <c r="K18792" s="9" t="s">
        <v>76622</v>
      </c>
      <c r="L18792" s="3" t="s">
        <v>76046</v>
      </c>
      <c r="M18792" s="3" t="s">
        <v>259</v>
      </c>
      <c r="N18792" s="3">
        <v>194</v>
      </c>
      <c r="O18792" s="3">
        <f>CONVERT(fifa21_raw_data_v2[[#This Row],[Height (cm)]],"cm","ft")</f>
        <v>6.3648293963254599</v>
      </c>
      <c r="P18792" s="3">
        <v>84</v>
      </c>
      <c r="Q18792" s="3">
        <f t="shared" si="293"/>
        <v>185.18830023529716</v>
      </c>
      <c r="R18792" s="3" t="s">
        <v>81</v>
      </c>
      <c r="S18792" s="3">
        <v>53</v>
      </c>
      <c r="T18792" s="3" t="s">
        <v>313</v>
      </c>
      <c r="U18792" s="6">
        <v>44083</v>
      </c>
      <c r="V18792" s="3" t="s">
        <v>76031</v>
      </c>
      <c r="W18792" s="7">
        <v>110000</v>
      </c>
      <c r="X18792" s="7">
        <v>500</v>
      </c>
      <c r="Y18792" s="7">
        <v>113000</v>
      </c>
      <c r="Z18792" s="4">
        <v>204</v>
      </c>
      <c r="AA18792" s="3">
        <v>44</v>
      </c>
      <c r="AB18792" s="3">
        <v>29</v>
      </c>
      <c r="AC18792" s="3">
        <v>45</v>
      </c>
      <c r="AD18792" s="3">
        <v>50</v>
      </c>
      <c r="AE18792" s="3">
        <v>36</v>
      </c>
      <c r="AF18792" s="4">
        <v>235</v>
      </c>
      <c r="AG18792" s="3">
        <v>50</v>
      </c>
      <c r="AH18792" s="3">
        <v>42</v>
      </c>
      <c r="AI18792" s="3">
        <v>39</v>
      </c>
      <c r="AJ18792" s="3">
        <v>54</v>
      </c>
      <c r="AK18792" s="3">
        <v>50</v>
      </c>
      <c r="AL18792" s="4">
        <v>271</v>
      </c>
      <c r="AM18792" s="3">
        <v>64</v>
      </c>
      <c r="AN18792" s="3">
        <v>65</v>
      </c>
      <c r="AO18792" s="3">
        <v>52</v>
      </c>
      <c r="AP18792" s="3">
        <v>50</v>
      </c>
      <c r="AQ18792" s="3">
        <v>40</v>
      </c>
      <c r="AR18792" s="4">
        <v>271</v>
      </c>
      <c r="AS18792" s="3">
        <v>48</v>
      </c>
      <c r="AT18792" s="3">
        <v>55</v>
      </c>
      <c r="AU18792" s="3">
        <v>56</v>
      </c>
      <c r="AV18792" s="3">
        <v>75</v>
      </c>
      <c r="AW18792" s="3">
        <v>37</v>
      </c>
      <c r="AX18792" s="5">
        <f>SUM(fifa21_raw_data_v2[[#This Row],[Aggression]:[Composure]])</f>
        <v>285</v>
      </c>
      <c r="AY18792" s="3">
        <v>51</v>
      </c>
      <c r="AZ18792" s="3">
        <v>43</v>
      </c>
      <c r="BA18792" s="3">
        <v>52</v>
      </c>
      <c r="BB18792" s="3">
        <v>52</v>
      </c>
      <c r="BC18792" s="3">
        <v>42</v>
      </c>
      <c r="BD18792" s="3">
        <v>45</v>
      </c>
      <c r="BE18792" s="5">
        <v>138</v>
      </c>
      <c r="BF18792" s="3">
        <v>42</v>
      </c>
      <c r="BG18792" s="3">
        <v>45</v>
      </c>
      <c r="BH18792" s="3">
        <v>51</v>
      </c>
      <c r="BI18792" s="5">
        <v>61</v>
      </c>
      <c r="BJ18792" s="3">
        <v>15</v>
      </c>
      <c r="BK18792" s="3">
        <v>15</v>
      </c>
      <c r="BL18792" s="3">
        <v>12</v>
      </c>
      <c r="BM18792" s="3">
        <v>11</v>
      </c>
      <c r="BN18792" s="3">
        <v>8</v>
      </c>
      <c r="BO18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18792" s="3">
        <v>309</v>
      </c>
      <c r="BQ18792" s="3">
        <v>65</v>
      </c>
      <c r="BR18792" s="3">
        <v>37</v>
      </c>
      <c r="BS18792" s="3">
        <v>49</v>
      </c>
      <c r="BT18792" s="3">
        <v>50</v>
      </c>
      <c r="BU18792" s="3">
        <v>44</v>
      </c>
      <c r="BV18792" s="3">
        <v>64</v>
      </c>
      <c r="BW18792" s="1">
        <v>0</v>
      </c>
      <c r="BX18792" s="3" t="s">
        <v>106</v>
      </c>
      <c r="BY18792" s="3" t="s">
        <v>161</v>
      </c>
      <c r="BZ18792" s="3" t="s">
        <v>85</v>
      </c>
      <c r="CA18792" s="3" t="s">
        <v>85</v>
      </c>
      <c r="CB18792" s="3" t="s">
        <v>368</v>
      </c>
    </row>
    <row r="18793" spans="1:80" s="3" customFormat="1" x14ac:dyDescent="0.25">
      <c r="A18793" s="2">
        <v>18792</v>
      </c>
      <c r="B18793" s="3">
        <v>248719</v>
      </c>
      <c r="C18793" s="3" t="s">
        <v>75292</v>
      </c>
      <c r="D18793" s="3" t="s">
        <v>75293</v>
      </c>
      <c r="E18793" s="3" t="s">
        <v>75294</v>
      </c>
      <c r="F18793" s="3" t="s">
        <v>75295</v>
      </c>
      <c r="G18793" s="3" t="s">
        <v>525</v>
      </c>
      <c r="H18793" s="3">
        <v>20</v>
      </c>
      <c r="I18793" s="3">
        <v>50</v>
      </c>
      <c r="J18793" s="3">
        <v>64</v>
      </c>
      <c r="K18793" s="9" t="s">
        <v>76604</v>
      </c>
      <c r="L18793" s="3" t="s">
        <v>76045</v>
      </c>
      <c r="M18793" s="3" t="s">
        <v>1908</v>
      </c>
      <c r="N18793" s="3">
        <v>188</v>
      </c>
      <c r="O18793" s="3">
        <f>CONVERT(fifa21_raw_data_v2[[#This Row],[Height (cm)]],"cm","ft")</f>
        <v>6.1679790026246728</v>
      </c>
      <c r="P18793" s="3">
        <v>75</v>
      </c>
      <c r="Q18793" s="3">
        <f t="shared" si="293"/>
        <v>165.34669663865816</v>
      </c>
      <c r="R18793" s="3" t="s">
        <v>95</v>
      </c>
      <c r="S18793" s="3">
        <v>52</v>
      </c>
      <c r="T18793" s="3" t="s">
        <v>115</v>
      </c>
      <c r="U18793" s="6">
        <v>43473</v>
      </c>
      <c r="V18793" s="3" t="s">
        <v>76031</v>
      </c>
      <c r="W18793" s="7">
        <v>110000</v>
      </c>
      <c r="X18793" s="7">
        <v>1000</v>
      </c>
      <c r="Y18793" s="7">
        <v>143000</v>
      </c>
      <c r="Z18793" s="4">
        <v>214</v>
      </c>
      <c r="AA18793" s="3">
        <v>46</v>
      </c>
      <c r="AB18793" s="3">
        <v>39</v>
      </c>
      <c r="AC18793" s="3">
        <v>36</v>
      </c>
      <c r="AD18793" s="3">
        <v>53</v>
      </c>
      <c r="AE18793" s="3">
        <v>40</v>
      </c>
      <c r="AF18793" s="4">
        <v>235</v>
      </c>
      <c r="AG18793" s="3">
        <v>48</v>
      </c>
      <c r="AH18793" s="3">
        <v>44</v>
      </c>
      <c r="AI18793" s="3">
        <v>38</v>
      </c>
      <c r="AJ18793" s="3">
        <v>53</v>
      </c>
      <c r="AK18793" s="3">
        <v>52</v>
      </c>
      <c r="AL18793" s="4">
        <v>274</v>
      </c>
      <c r="AM18793" s="3">
        <v>58</v>
      </c>
      <c r="AN18793" s="3">
        <v>63</v>
      </c>
      <c r="AO18793" s="3">
        <v>53</v>
      </c>
      <c r="AP18793" s="3">
        <v>45</v>
      </c>
      <c r="AQ18793" s="3">
        <v>55</v>
      </c>
      <c r="AR18793" s="4">
        <v>230</v>
      </c>
      <c r="AS18793" s="3">
        <v>42</v>
      </c>
      <c r="AT18793" s="3">
        <v>52</v>
      </c>
      <c r="AU18793" s="3">
        <v>45</v>
      </c>
      <c r="AV18793" s="3">
        <v>59</v>
      </c>
      <c r="AW18793" s="3">
        <v>32</v>
      </c>
      <c r="AX18793" s="5">
        <f>SUM(fifa21_raw_data_v2[[#This Row],[Aggression]:[Composure]])</f>
        <v>264</v>
      </c>
      <c r="AY18793" s="3">
        <v>47</v>
      </c>
      <c r="AZ18793" s="3">
        <v>24</v>
      </c>
      <c r="BA18793" s="3">
        <v>40</v>
      </c>
      <c r="BB18793" s="3">
        <v>58</v>
      </c>
      <c r="BC18793" s="3">
        <v>41</v>
      </c>
      <c r="BD18793" s="3">
        <v>54</v>
      </c>
      <c r="BE18793" s="5">
        <v>103</v>
      </c>
      <c r="BF18793" s="3">
        <v>34</v>
      </c>
      <c r="BG18793" s="3">
        <v>37</v>
      </c>
      <c r="BH18793" s="3">
        <v>32</v>
      </c>
      <c r="BI18793" s="5">
        <v>57</v>
      </c>
      <c r="BJ18793" s="3">
        <v>13</v>
      </c>
      <c r="BK18793" s="3">
        <v>10</v>
      </c>
      <c r="BL18793" s="3">
        <v>13</v>
      </c>
      <c r="BM18793" s="3">
        <v>7</v>
      </c>
      <c r="BN18793" s="3">
        <v>14</v>
      </c>
      <c r="BO18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7</v>
      </c>
      <c r="BP18793" s="3">
        <v>286</v>
      </c>
      <c r="BQ18793" s="3">
        <v>61</v>
      </c>
      <c r="BR18793" s="3">
        <v>38</v>
      </c>
      <c r="BS18793" s="3">
        <v>51</v>
      </c>
      <c r="BT18793" s="3">
        <v>50</v>
      </c>
      <c r="BU18793" s="3">
        <v>33</v>
      </c>
      <c r="BV18793" s="3">
        <v>53</v>
      </c>
      <c r="BW18793" s="1">
        <v>0</v>
      </c>
      <c r="BX18793" s="3" t="s">
        <v>106</v>
      </c>
      <c r="BY18793" s="3" t="s">
        <v>197</v>
      </c>
      <c r="BZ18793" s="3" t="s">
        <v>85</v>
      </c>
      <c r="CA18793" s="3" t="s">
        <v>85</v>
      </c>
      <c r="CB18793" s="3" t="s">
        <v>368</v>
      </c>
    </row>
    <row r="18794" spans="1:80" s="3" customFormat="1" x14ac:dyDescent="0.25">
      <c r="A18794" s="2">
        <v>18793</v>
      </c>
      <c r="B18794" s="3">
        <v>255628</v>
      </c>
      <c r="C18794" s="3" t="s">
        <v>75296</v>
      </c>
      <c r="D18794" s="3" t="s">
        <v>75297</v>
      </c>
      <c r="E18794" s="3" t="s">
        <v>75298</v>
      </c>
      <c r="F18794" s="3" t="s">
        <v>75299</v>
      </c>
      <c r="G18794" s="3" t="s">
        <v>1826</v>
      </c>
      <c r="H18794" s="3">
        <v>20</v>
      </c>
      <c r="I18794" s="3">
        <v>50</v>
      </c>
      <c r="J18794" s="3">
        <v>64</v>
      </c>
      <c r="K18794" s="9" t="s">
        <v>76811</v>
      </c>
      <c r="L18794" s="3" t="s">
        <v>76041</v>
      </c>
      <c r="M18794" s="3" t="s">
        <v>1611</v>
      </c>
      <c r="N18794" s="3">
        <v>184</v>
      </c>
      <c r="O18794" s="3">
        <f>CONVERT(fifa21_raw_data_v2[[#This Row],[Height (cm)]],"cm","ft")</f>
        <v>6.0367454068241466</v>
      </c>
      <c r="P18794" s="3">
        <v>72</v>
      </c>
      <c r="Q18794" s="3">
        <f t="shared" si="293"/>
        <v>158.73282877311183</v>
      </c>
      <c r="R18794" s="3" t="s">
        <v>95</v>
      </c>
      <c r="S18794" s="3">
        <v>53</v>
      </c>
      <c r="T18794" s="3" t="s">
        <v>96</v>
      </c>
      <c r="U18794" s="6">
        <v>43108</v>
      </c>
      <c r="V18794" s="3" t="s">
        <v>76031</v>
      </c>
      <c r="W18794" s="7">
        <v>110000</v>
      </c>
      <c r="X18794" s="7">
        <v>500</v>
      </c>
      <c r="Y18794" s="7">
        <v>152000</v>
      </c>
      <c r="Z18794" s="4">
        <v>231</v>
      </c>
      <c r="AA18794" s="3">
        <v>39</v>
      </c>
      <c r="AB18794" s="3">
        <v>48</v>
      </c>
      <c r="AC18794" s="3">
        <v>49</v>
      </c>
      <c r="AD18794" s="3">
        <v>50</v>
      </c>
      <c r="AE18794" s="3">
        <v>45</v>
      </c>
      <c r="AF18794" s="4">
        <v>227</v>
      </c>
      <c r="AG18794" s="3">
        <v>53</v>
      </c>
      <c r="AH18794" s="3">
        <v>44</v>
      </c>
      <c r="AI18794" s="3">
        <v>44</v>
      </c>
      <c r="AJ18794" s="3">
        <v>36</v>
      </c>
      <c r="AK18794" s="3">
        <v>50</v>
      </c>
      <c r="AL18794" s="4">
        <v>292</v>
      </c>
      <c r="AM18794" s="3">
        <v>65</v>
      </c>
      <c r="AN18794" s="3">
        <v>64</v>
      </c>
      <c r="AO18794" s="3">
        <v>57</v>
      </c>
      <c r="AP18794" s="3">
        <v>51</v>
      </c>
      <c r="AQ18794" s="3">
        <v>55</v>
      </c>
      <c r="AR18794" s="4">
        <v>255</v>
      </c>
      <c r="AS18794" s="3">
        <v>43</v>
      </c>
      <c r="AT18794" s="3">
        <v>62</v>
      </c>
      <c r="AU18794" s="3">
        <v>58</v>
      </c>
      <c r="AV18794" s="3">
        <v>48</v>
      </c>
      <c r="AW18794" s="3">
        <v>44</v>
      </c>
      <c r="AX18794" s="5">
        <f>SUM(fifa21_raw_data_v2[[#This Row],[Aggression]:[Composure]])</f>
        <v>260</v>
      </c>
      <c r="AY18794" s="3">
        <v>42</v>
      </c>
      <c r="AZ18794" s="3">
        <v>18</v>
      </c>
      <c r="BA18794" s="3">
        <v>53</v>
      </c>
      <c r="BB18794" s="3">
        <v>47</v>
      </c>
      <c r="BC18794" s="3">
        <v>51</v>
      </c>
      <c r="BD18794" s="3">
        <v>49</v>
      </c>
      <c r="BE18794" s="5">
        <v>47</v>
      </c>
      <c r="BF18794" s="3">
        <v>11</v>
      </c>
      <c r="BG18794" s="3">
        <v>17</v>
      </c>
      <c r="BH18794" s="3">
        <v>19</v>
      </c>
      <c r="BI18794" s="5">
        <v>54</v>
      </c>
      <c r="BJ18794" s="3">
        <v>8</v>
      </c>
      <c r="BK18794" s="3">
        <v>15</v>
      </c>
      <c r="BL18794" s="3">
        <v>13</v>
      </c>
      <c r="BM18794" s="3">
        <v>11</v>
      </c>
      <c r="BN18794" s="3">
        <v>7</v>
      </c>
      <c r="BO18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6</v>
      </c>
      <c r="BP18794" s="3">
        <v>277</v>
      </c>
      <c r="BQ18794" s="3">
        <v>64</v>
      </c>
      <c r="BR18794" s="3">
        <v>46</v>
      </c>
      <c r="BS18794" s="3">
        <v>45</v>
      </c>
      <c r="BT18794" s="3">
        <v>53</v>
      </c>
      <c r="BU18794" s="3">
        <v>19</v>
      </c>
      <c r="BV18794" s="3">
        <v>50</v>
      </c>
      <c r="BW18794" s="1">
        <v>0</v>
      </c>
      <c r="BX18794" s="3" t="s">
        <v>233</v>
      </c>
      <c r="BY18794" s="3" t="s">
        <v>161</v>
      </c>
      <c r="BZ18794" s="3" t="s">
        <v>85</v>
      </c>
      <c r="CA18794" s="3" t="s">
        <v>85</v>
      </c>
      <c r="CB18794" s="3" t="s">
        <v>368</v>
      </c>
    </row>
    <row r="18795" spans="1:80" s="3" customFormat="1" x14ac:dyDescent="0.25">
      <c r="A18795" s="2">
        <v>18794</v>
      </c>
      <c r="B18795" s="3">
        <v>254317</v>
      </c>
      <c r="C18795" s="3" t="s">
        <v>75300</v>
      </c>
      <c r="D18795" s="3" t="s">
        <v>75301</v>
      </c>
      <c r="E18795" s="3" t="s">
        <v>75302</v>
      </c>
      <c r="F18795" s="3" t="s">
        <v>75303</v>
      </c>
      <c r="G18795" s="3" t="s">
        <v>1826</v>
      </c>
      <c r="H18795" s="3">
        <v>20</v>
      </c>
      <c r="I18795" s="3">
        <v>50</v>
      </c>
      <c r="J18795" s="3">
        <v>64</v>
      </c>
      <c r="K18795" s="9" t="s">
        <v>76523</v>
      </c>
      <c r="L18795" s="3" t="s">
        <v>76037</v>
      </c>
      <c r="M18795" s="3" t="s">
        <v>2058</v>
      </c>
      <c r="N18795" s="3">
        <v>178</v>
      </c>
      <c r="O18795" s="3">
        <f>CONVERT(fifa21_raw_data_v2[[#This Row],[Height (cm)]],"cm","ft")</f>
        <v>5.8398950131233596</v>
      </c>
      <c r="P18795" s="3">
        <v>69</v>
      </c>
      <c r="Q18795" s="3">
        <f t="shared" si="293"/>
        <v>152.11896090756551</v>
      </c>
      <c r="R18795" s="3" t="s">
        <v>95</v>
      </c>
      <c r="S18795" s="3">
        <v>52</v>
      </c>
      <c r="T18795" s="3" t="s">
        <v>160</v>
      </c>
      <c r="U18795" s="6">
        <v>43647</v>
      </c>
      <c r="V18795" s="3" t="s">
        <v>76031</v>
      </c>
      <c r="W18795" s="7">
        <v>110000</v>
      </c>
      <c r="X18795" s="7">
        <v>2000</v>
      </c>
      <c r="Y18795" s="7">
        <v>152000</v>
      </c>
      <c r="Z18795" s="4">
        <v>170</v>
      </c>
      <c r="AA18795" s="3">
        <v>30</v>
      </c>
      <c r="AB18795" s="3">
        <v>18</v>
      </c>
      <c r="AC18795" s="3">
        <v>48</v>
      </c>
      <c r="AD18795" s="3">
        <v>44</v>
      </c>
      <c r="AE18795" s="3">
        <v>30</v>
      </c>
      <c r="AF18795" s="4">
        <v>157</v>
      </c>
      <c r="AG18795" s="3">
        <v>40</v>
      </c>
      <c r="AH18795" s="3">
        <v>24</v>
      </c>
      <c r="AI18795" s="3">
        <v>31</v>
      </c>
      <c r="AJ18795" s="3">
        <v>30</v>
      </c>
      <c r="AK18795" s="3">
        <v>32</v>
      </c>
      <c r="AL18795" s="4">
        <v>277</v>
      </c>
      <c r="AM18795" s="3">
        <v>62</v>
      </c>
      <c r="AN18795" s="3">
        <v>56</v>
      </c>
      <c r="AO18795" s="3">
        <v>43</v>
      </c>
      <c r="AP18795" s="3">
        <v>45</v>
      </c>
      <c r="AQ18795" s="3">
        <v>71</v>
      </c>
      <c r="AR18795" s="4">
        <v>231</v>
      </c>
      <c r="AS18795" s="3">
        <v>38</v>
      </c>
      <c r="AT18795" s="3">
        <v>68</v>
      </c>
      <c r="AU18795" s="3">
        <v>62</v>
      </c>
      <c r="AV18795" s="3">
        <v>46</v>
      </c>
      <c r="AW18795" s="3">
        <v>17</v>
      </c>
      <c r="AX18795" s="5">
        <f>SUM(fifa21_raw_data_v2[[#This Row],[Aggression]:[Composure]])</f>
        <v>232</v>
      </c>
      <c r="AY18795" s="3">
        <v>42</v>
      </c>
      <c r="AZ18795" s="3">
        <v>48</v>
      </c>
      <c r="BA18795" s="3">
        <v>29</v>
      </c>
      <c r="BB18795" s="3">
        <v>29</v>
      </c>
      <c r="BC18795" s="3">
        <v>38</v>
      </c>
      <c r="BD18795" s="3">
        <v>46</v>
      </c>
      <c r="BE18795" s="5">
        <v>162</v>
      </c>
      <c r="BF18795" s="3">
        <v>47</v>
      </c>
      <c r="BG18795" s="3">
        <v>60</v>
      </c>
      <c r="BH18795" s="3">
        <v>55</v>
      </c>
      <c r="BI18795" s="5">
        <v>49</v>
      </c>
      <c r="BJ18795" s="3">
        <v>12</v>
      </c>
      <c r="BK18795" s="3">
        <v>9</v>
      </c>
      <c r="BL18795" s="3">
        <v>7</v>
      </c>
      <c r="BM18795" s="3">
        <v>10</v>
      </c>
      <c r="BN18795" s="3">
        <v>11</v>
      </c>
      <c r="BO18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8</v>
      </c>
      <c r="BP18795" s="3">
        <v>259</v>
      </c>
      <c r="BQ18795" s="3">
        <v>59</v>
      </c>
      <c r="BR18795" s="3">
        <v>24</v>
      </c>
      <c r="BS18795" s="3">
        <v>34</v>
      </c>
      <c r="BT18795" s="3">
        <v>40</v>
      </c>
      <c r="BU18795" s="3">
        <v>52</v>
      </c>
      <c r="BV18795" s="3">
        <v>50</v>
      </c>
      <c r="BW18795" s="1">
        <v>0</v>
      </c>
      <c r="BX18795" s="3" t="s">
        <v>106</v>
      </c>
      <c r="BY18795" s="3" t="s">
        <v>161</v>
      </c>
      <c r="BZ18795" s="3" t="s">
        <v>98</v>
      </c>
      <c r="CA18795" s="3" t="s">
        <v>85</v>
      </c>
      <c r="CB18795" s="3" t="s">
        <v>368</v>
      </c>
    </row>
    <row r="18796" spans="1:80" s="3" customFormat="1" x14ac:dyDescent="0.25">
      <c r="A18796" s="2">
        <v>18795</v>
      </c>
      <c r="B18796" s="3">
        <v>253038</v>
      </c>
      <c r="C18796" s="3" t="s">
        <v>75304</v>
      </c>
      <c r="D18796" s="3" t="s">
        <v>75305</v>
      </c>
      <c r="E18796" s="3" t="s">
        <v>75306</v>
      </c>
      <c r="F18796" s="3" t="s">
        <v>75307</v>
      </c>
      <c r="G18796" s="3" t="s">
        <v>10139</v>
      </c>
      <c r="H18796" s="3">
        <v>18</v>
      </c>
      <c r="I18796" s="3">
        <v>50</v>
      </c>
      <c r="J18796" s="3">
        <v>68</v>
      </c>
      <c r="K18796" s="9" t="s">
        <v>76472</v>
      </c>
      <c r="L18796" s="3" t="s">
        <v>76039</v>
      </c>
      <c r="M18796" s="3" t="s">
        <v>160</v>
      </c>
      <c r="N18796" s="3">
        <v>176</v>
      </c>
      <c r="O18796" s="3">
        <f>CONVERT(fifa21_raw_data_v2[[#This Row],[Height (cm)]],"cm","ft")</f>
        <v>5.7742782152230978</v>
      </c>
      <c r="P18796" s="3">
        <v>65</v>
      </c>
      <c r="Q18796" s="3">
        <f t="shared" si="293"/>
        <v>143.3004704201704</v>
      </c>
      <c r="R18796" s="3" t="s">
        <v>95</v>
      </c>
      <c r="S18796" s="3">
        <v>52</v>
      </c>
      <c r="T18796" s="3" t="s">
        <v>160</v>
      </c>
      <c r="U18796" s="6">
        <v>43700</v>
      </c>
      <c r="V18796" s="3" t="s">
        <v>76031</v>
      </c>
      <c r="W18796" s="7">
        <v>110000</v>
      </c>
      <c r="X18796" s="7">
        <v>1000</v>
      </c>
      <c r="Y18796" s="7">
        <v>137000</v>
      </c>
      <c r="Z18796" s="4">
        <v>153</v>
      </c>
      <c r="AA18796" s="3">
        <v>21</v>
      </c>
      <c r="AB18796" s="3">
        <v>20</v>
      </c>
      <c r="AC18796" s="3">
        <v>48</v>
      </c>
      <c r="AD18796" s="3">
        <v>37</v>
      </c>
      <c r="AE18796" s="3">
        <v>27</v>
      </c>
      <c r="AF18796" s="4">
        <v>144</v>
      </c>
      <c r="AG18796" s="3">
        <v>34</v>
      </c>
      <c r="AH18796" s="3">
        <v>29</v>
      </c>
      <c r="AI18796" s="3">
        <v>22</v>
      </c>
      <c r="AJ18796" s="3">
        <v>28</v>
      </c>
      <c r="AK18796" s="3">
        <v>31</v>
      </c>
      <c r="AL18796" s="4">
        <v>269</v>
      </c>
      <c r="AM18796" s="3">
        <v>57</v>
      </c>
      <c r="AN18796" s="3">
        <v>47</v>
      </c>
      <c r="AO18796" s="3">
        <v>46</v>
      </c>
      <c r="AP18796" s="3">
        <v>40</v>
      </c>
      <c r="AQ18796" s="3">
        <v>79</v>
      </c>
      <c r="AR18796" s="4">
        <v>253</v>
      </c>
      <c r="AS18796" s="3">
        <v>34</v>
      </c>
      <c r="AT18796" s="3">
        <v>70</v>
      </c>
      <c r="AU18796" s="3">
        <v>61</v>
      </c>
      <c r="AV18796" s="3">
        <v>67</v>
      </c>
      <c r="AW18796" s="3">
        <v>21</v>
      </c>
      <c r="AX18796" s="5">
        <f>SUM(fifa21_raw_data_v2[[#This Row],[Aggression]:[Composure]])</f>
        <v>228</v>
      </c>
      <c r="AY18796" s="3">
        <v>51</v>
      </c>
      <c r="AZ18796" s="3">
        <v>48</v>
      </c>
      <c r="BA18796" s="3">
        <v>25</v>
      </c>
      <c r="BB18796" s="3">
        <v>26</v>
      </c>
      <c r="BC18796" s="3">
        <v>34</v>
      </c>
      <c r="BD18796" s="3">
        <v>44</v>
      </c>
      <c r="BE18796" s="5">
        <v>148</v>
      </c>
      <c r="BF18796" s="3">
        <v>43</v>
      </c>
      <c r="BG18796" s="3">
        <v>53</v>
      </c>
      <c r="BH18796" s="3">
        <v>52</v>
      </c>
      <c r="BI18796" s="5">
        <v>59</v>
      </c>
      <c r="BJ18796" s="3">
        <v>6</v>
      </c>
      <c r="BK18796" s="3">
        <v>14</v>
      </c>
      <c r="BL18796" s="3">
        <v>14</v>
      </c>
      <c r="BM18796" s="3">
        <v>13</v>
      </c>
      <c r="BN18796" s="3">
        <v>12</v>
      </c>
      <c r="BO18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4</v>
      </c>
      <c r="BP18796" s="3">
        <v>252</v>
      </c>
      <c r="BQ18796" s="3">
        <v>52</v>
      </c>
      <c r="BR18796" s="3">
        <v>24</v>
      </c>
      <c r="BS18796" s="3">
        <v>29</v>
      </c>
      <c r="BT18796" s="3">
        <v>37</v>
      </c>
      <c r="BU18796" s="3">
        <v>48</v>
      </c>
      <c r="BV18796" s="3">
        <v>62</v>
      </c>
      <c r="BW18796" s="1">
        <v>0</v>
      </c>
      <c r="BX18796" s="3" t="s">
        <v>106</v>
      </c>
      <c r="BY18796" s="3" t="s">
        <v>161</v>
      </c>
      <c r="BZ18796" s="3" t="s">
        <v>85</v>
      </c>
      <c r="CA18796" s="3" t="s">
        <v>85</v>
      </c>
      <c r="CB18796" s="3" t="s">
        <v>368</v>
      </c>
    </row>
    <row r="18797" spans="1:80" s="3" customFormat="1" x14ac:dyDescent="0.25">
      <c r="A18797" s="2">
        <v>18796</v>
      </c>
      <c r="B18797" s="3">
        <v>256879</v>
      </c>
      <c r="C18797" s="3" t="s">
        <v>75308</v>
      </c>
      <c r="D18797" s="3" t="s">
        <v>75309</v>
      </c>
      <c r="E18797" s="3" t="s">
        <v>75310</v>
      </c>
      <c r="F18797" s="3" t="s">
        <v>75311</v>
      </c>
      <c r="G18797" s="3" t="s">
        <v>1212</v>
      </c>
      <c r="H18797" s="3">
        <v>18</v>
      </c>
      <c r="I18797" s="3">
        <v>50</v>
      </c>
      <c r="J18797" s="3">
        <v>62</v>
      </c>
      <c r="K18797" s="9" t="s">
        <v>76686</v>
      </c>
      <c r="L18797" s="3" t="s">
        <v>76046</v>
      </c>
      <c r="M18797" s="3" t="s">
        <v>105</v>
      </c>
      <c r="N18797" s="3">
        <v>189</v>
      </c>
      <c r="O18797" s="3">
        <f>CONVERT(fifa21_raw_data_v2[[#This Row],[Height (cm)]],"cm","ft")</f>
        <v>6.2007874015748028</v>
      </c>
      <c r="P18797" s="3">
        <v>81</v>
      </c>
      <c r="Q18797" s="3">
        <f t="shared" si="293"/>
        <v>178.57443236975084</v>
      </c>
      <c r="R18797" s="3" t="s">
        <v>95</v>
      </c>
      <c r="S18797" s="3">
        <v>50</v>
      </c>
      <c r="T18797" s="3" t="s">
        <v>105</v>
      </c>
      <c r="U18797" s="6">
        <v>43996</v>
      </c>
      <c r="V18797" s="3" t="s">
        <v>76031</v>
      </c>
      <c r="W18797" s="7">
        <v>90000</v>
      </c>
      <c r="X18797" s="7">
        <v>500</v>
      </c>
      <c r="Y18797" s="7">
        <v>58000</v>
      </c>
      <c r="Z18797" s="4">
        <v>53</v>
      </c>
      <c r="AA18797" s="3">
        <v>10</v>
      </c>
      <c r="AB18797" s="3">
        <v>8</v>
      </c>
      <c r="AC18797" s="3">
        <v>11</v>
      </c>
      <c r="AD18797" s="3">
        <v>18</v>
      </c>
      <c r="AE18797" s="3">
        <v>6</v>
      </c>
      <c r="AF18797" s="4">
        <v>57</v>
      </c>
      <c r="AG18797" s="3">
        <v>9</v>
      </c>
      <c r="AH18797" s="3">
        <v>9</v>
      </c>
      <c r="AI18797" s="3">
        <v>10</v>
      </c>
      <c r="AJ18797" s="3">
        <v>17</v>
      </c>
      <c r="AK18797" s="3">
        <v>12</v>
      </c>
      <c r="AL18797" s="4">
        <v>133</v>
      </c>
      <c r="AM18797" s="3">
        <v>24</v>
      </c>
      <c r="AN18797" s="3">
        <v>22</v>
      </c>
      <c r="AO18797" s="3">
        <v>31</v>
      </c>
      <c r="AP18797" s="3">
        <v>29</v>
      </c>
      <c r="AQ18797" s="3">
        <v>27</v>
      </c>
      <c r="AR18797" s="4">
        <v>166</v>
      </c>
      <c r="AS18797" s="3">
        <v>38</v>
      </c>
      <c r="AT18797" s="3">
        <v>45</v>
      </c>
      <c r="AU18797" s="3">
        <v>20</v>
      </c>
      <c r="AV18797" s="3">
        <v>56</v>
      </c>
      <c r="AW18797" s="3">
        <v>7</v>
      </c>
      <c r="AX18797" s="5">
        <f>SUM(fifa21_raw_data_v2[[#This Row],[Aggression]:[Composure]])</f>
        <v>93</v>
      </c>
      <c r="AY18797" s="3">
        <v>16</v>
      </c>
      <c r="AZ18797" s="3">
        <v>11</v>
      </c>
      <c r="BA18797" s="3">
        <v>7</v>
      </c>
      <c r="BB18797" s="3">
        <v>24</v>
      </c>
      <c r="BC18797" s="3">
        <v>13</v>
      </c>
      <c r="BD18797" s="3">
        <v>22</v>
      </c>
      <c r="BE18797" s="5">
        <v>26</v>
      </c>
      <c r="BF18797" s="3">
        <v>7</v>
      </c>
      <c r="BG18797" s="3">
        <v>10</v>
      </c>
      <c r="BH18797" s="3">
        <v>9</v>
      </c>
      <c r="BI18797" s="5">
        <v>257</v>
      </c>
      <c r="BJ18797" s="3">
        <v>56</v>
      </c>
      <c r="BK18797" s="3">
        <v>52</v>
      </c>
      <c r="BL18797" s="3">
        <v>51</v>
      </c>
      <c r="BM18797" s="3">
        <v>47</v>
      </c>
      <c r="BN18797" s="3">
        <v>51</v>
      </c>
      <c r="BO18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785</v>
      </c>
      <c r="BP18797" s="3">
        <v>280</v>
      </c>
      <c r="BQ18797" s="3">
        <v>56</v>
      </c>
      <c r="BR18797" s="3">
        <v>52</v>
      </c>
      <c r="BS18797" s="3">
        <v>51</v>
      </c>
      <c r="BT18797" s="3">
        <v>51</v>
      </c>
      <c r="BU18797" s="3">
        <v>23</v>
      </c>
      <c r="BV18797" s="3">
        <v>47</v>
      </c>
      <c r="BW18797" s="1">
        <v>0</v>
      </c>
      <c r="BX18797" s="3" t="s">
        <v>106</v>
      </c>
      <c r="BY18797" s="3" t="s">
        <v>107</v>
      </c>
      <c r="BZ18797" s="3" t="s">
        <v>85</v>
      </c>
      <c r="CA18797" s="3" t="s">
        <v>85</v>
      </c>
      <c r="CB18797" s="3" t="s">
        <v>368</v>
      </c>
    </row>
    <row r="18798" spans="1:80" s="3" customFormat="1" x14ac:dyDescent="0.25">
      <c r="A18798" s="2">
        <v>18797</v>
      </c>
      <c r="B18798" s="3">
        <v>255347</v>
      </c>
      <c r="C18798" s="3" t="s">
        <v>75312</v>
      </c>
      <c r="D18798" s="3" t="s">
        <v>75313</v>
      </c>
      <c r="E18798" s="3" t="s">
        <v>75314</v>
      </c>
      <c r="F18798" s="3" t="s">
        <v>75315</v>
      </c>
      <c r="G18798" s="3" t="s">
        <v>1575</v>
      </c>
      <c r="H18798" s="3">
        <v>21</v>
      </c>
      <c r="I18798" s="3">
        <v>50</v>
      </c>
      <c r="J18798" s="3">
        <v>57</v>
      </c>
      <c r="K18798" s="9" t="s">
        <v>76424</v>
      </c>
      <c r="L18798" s="3" t="s">
        <v>76038</v>
      </c>
      <c r="M18798" s="3" t="s">
        <v>259</v>
      </c>
      <c r="N18798" s="3">
        <v>183</v>
      </c>
      <c r="O18798" s="3">
        <f>CONVERT(fifa21_raw_data_v2[[#This Row],[Height (cm)]],"cm","ft")</f>
        <v>6.0039370078740157</v>
      </c>
      <c r="P18798" s="3">
        <v>79</v>
      </c>
      <c r="Q18798" s="3">
        <f t="shared" si="293"/>
        <v>174.16518712605327</v>
      </c>
      <c r="R18798" s="3" t="s">
        <v>95</v>
      </c>
      <c r="S18798" s="3">
        <v>52</v>
      </c>
      <c r="T18798" s="3" t="s">
        <v>259</v>
      </c>
      <c r="U18798" s="6">
        <v>43853</v>
      </c>
      <c r="V18798" s="3" t="s">
        <v>76031</v>
      </c>
      <c r="W18798" s="7">
        <v>90000</v>
      </c>
      <c r="X18798" s="7">
        <v>900</v>
      </c>
      <c r="Y18798" s="7">
        <v>66000</v>
      </c>
      <c r="Z18798" s="4">
        <v>210</v>
      </c>
      <c r="AA18798" s="3">
        <v>38</v>
      </c>
      <c r="AB18798" s="3">
        <v>32</v>
      </c>
      <c r="AC18798" s="3">
        <v>44</v>
      </c>
      <c r="AD18798" s="3">
        <v>60</v>
      </c>
      <c r="AE18798" s="3">
        <v>36</v>
      </c>
      <c r="AF18798" s="4">
        <v>220</v>
      </c>
      <c r="AG18798" s="3">
        <v>42</v>
      </c>
      <c r="AH18798" s="3">
        <v>32</v>
      </c>
      <c r="AI18798" s="3">
        <v>39</v>
      </c>
      <c r="AJ18798" s="3">
        <v>64</v>
      </c>
      <c r="AK18798" s="3">
        <v>43</v>
      </c>
      <c r="AL18798" s="4">
        <v>290</v>
      </c>
      <c r="AM18798" s="3">
        <v>64</v>
      </c>
      <c r="AN18798" s="3">
        <v>63</v>
      </c>
      <c r="AO18798" s="3">
        <v>56</v>
      </c>
      <c r="AP18798" s="3">
        <v>49</v>
      </c>
      <c r="AQ18798" s="3">
        <v>58</v>
      </c>
      <c r="AR18798" s="4">
        <v>273</v>
      </c>
      <c r="AS18798" s="3">
        <v>56</v>
      </c>
      <c r="AT18798" s="3">
        <v>55</v>
      </c>
      <c r="AU18798" s="3">
        <v>55</v>
      </c>
      <c r="AV18798" s="3">
        <v>62</v>
      </c>
      <c r="AW18798" s="3">
        <v>45</v>
      </c>
      <c r="AX18798" s="5">
        <f>SUM(fifa21_raw_data_v2[[#This Row],[Aggression]:[Composure]])</f>
        <v>270</v>
      </c>
      <c r="AY18798" s="3">
        <v>53</v>
      </c>
      <c r="AZ18798" s="3">
        <v>43</v>
      </c>
      <c r="BA18798" s="3">
        <v>52</v>
      </c>
      <c r="BB18798" s="3">
        <v>44</v>
      </c>
      <c r="BC18798" s="3">
        <v>39</v>
      </c>
      <c r="BD18798" s="3">
        <v>39</v>
      </c>
      <c r="BE18798" s="5">
        <v>113</v>
      </c>
      <c r="BF18798" s="3">
        <v>33</v>
      </c>
      <c r="BG18798" s="3">
        <v>35</v>
      </c>
      <c r="BH18798" s="3">
        <v>45</v>
      </c>
      <c r="BI18798" s="5">
        <v>64</v>
      </c>
      <c r="BJ18798" s="3">
        <v>14</v>
      </c>
      <c r="BK18798" s="3">
        <v>15</v>
      </c>
      <c r="BL18798" s="3">
        <v>12</v>
      </c>
      <c r="BM18798" s="3">
        <v>14</v>
      </c>
      <c r="BN18798" s="3">
        <v>9</v>
      </c>
      <c r="BO18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0</v>
      </c>
      <c r="BP18798" s="3">
        <v>296</v>
      </c>
      <c r="BQ18798" s="3">
        <v>63</v>
      </c>
      <c r="BR18798" s="3">
        <v>41</v>
      </c>
      <c r="BS18798" s="3">
        <v>51</v>
      </c>
      <c r="BT18798" s="3">
        <v>45</v>
      </c>
      <c r="BU18798" s="3">
        <v>38</v>
      </c>
      <c r="BV18798" s="3">
        <v>58</v>
      </c>
      <c r="BW18798" s="1">
        <v>0</v>
      </c>
      <c r="BX18798" s="3" t="s">
        <v>106</v>
      </c>
      <c r="BY18798" s="3" t="s">
        <v>161</v>
      </c>
      <c r="BZ18798" s="3" t="s">
        <v>85</v>
      </c>
      <c r="CA18798" s="3" t="s">
        <v>85</v>
      </c>
      <c r="CB18798" s="3" t="s">
        <v>368</v>
      </c>
    </row>
    <row r="18799" spans="1:80" s="3" customFormat="1" x14ac:dyDescent="0.25">
      <c r="A18799" s="2">
        <v>18798</v>
      </c>
      <c r="B18799" s="3">
        <v>243060</v>
      </c>
      <c r="C18799" s="3" t="s">
        <v>75316</v>
      </c>
      <c r="D18799" s="3" t="s">
        <v>75317</v>
      </c>
      <c r="E18799" s="3" t="s">
        <v>75318</v>
      </c>
      <c r="F18799" s="3" t="s">
        <v>75319</v>
      </c>
      <c r="G18799" s="3" t="s">
        <v>2377</v>
      </c>
      <c r="H18799" s="3">
        <v>18</v>
      </c>
      <c r="I18799" s="3">
        <v>50</v>
      </c>
      <c r="J18799" s="3">
        <v>68</v>
      </c>
      <c r="K18799" s="9" t="s">
        <v>76336</v>
      </c>
      <c r="L18799" s="3" t="s">
        <v>76047</v>
      </c>
      <c r="M18799" s="3" t="s">
        <v>105</v>
      </c>
      <c r="N18799" s="3">
        <v>188</v>
      </c>
      <c r="O18799" s="3">
        <f>CONVERT(fifa21_raw_data_v2[[#This Row],[Height (cm)]],"cm","ft")</f>
        <v>6.1679790026246728</v>
      </c>
      <c r="P18799" s="3">
        <v>88</v>
      </c>
      <c r="Q18799" s="3">
        <f t="shared" si="293"/>
        <v>194.00679072269224</v>
      </c>
      <c r="R18799" s="3" t="s">
        <v>95</v>
      </c>
      <c r="S18799" s="3">
        <v>50</v>
      </c>
      <c r="T18799" s="3" t="s">
        <v>105</v>
      </c>
      <c r="U18799" s="6">
        <v>43169</v>
      </c>
      <c r="V18799" s="3" t="s">
        <v>76031</v>
      </c>
      <c r="W18799" s="7">
        <v>100000</v>
      </c>
      <c r="X18799" s="7">
        <v>500</v>
      </c>
      <c r="Y18799" s="7">
        <v>94000</v>
      </c>
      <c r="Z18799" s="4">
        <v>60</v>
      </c>
      <c r="AA18799" s="3">
        <v>14</v>
      </c>
      <c r="AB18799" s="3">
        <v>6</v>
      </c>
      <c r="AC18799" s="3">
        <v>11</v>
      </c>
      <c r="AD18799" s="3">
        <v>21</v>
      </c>
      <c r="AE18799" s="3">
        <v>8</v>
      </c>
      <c r="AF18799" s="4">
        <v>67</v>
      </c>
      <c r="AG18799" s="3">
        <v>8</v>
      </c>
      <c r="AH18799" s="3">
        <v>12</v>
      </c>
      <c r="AI18799" s="3">
        <v>14</v>
      </c>
      <c r="AJ18799" s="3">
        <v>22</v>
      </c>
      <c r="AK18799" s="3">
        <v>11</v>
      </c>
      <c r="AL18799" s="4">
        <v>151</v>
      </c>
      <c r="AM18799" s="3">
        <v>25</v>
      </c>
      <c r="AN18799" s="3">
        <v>23</v>
      </c>
      <c r="AO18799" s="3">
        <v>23</v>
      </c>
      <c r="AP18799" s="3">
        <v>31</v>
      </c>
      <c r="AQ18799" s="3">
        <v>49</v>
      </c>
      <c r="AR18799" s="4">
        <v>150</v>
      </c>
      <c r="AS18799" s="3">
        <v>38</v>
      </c>
      <c r="AT18799" s="3">
        <v>58</v>
      </c>
      <c r="AU18799" s="3">
        <v>19</v>
      </c>
      <c r="AV18799" s="3">
        <v>30</v>
      </c>
      <c r="AW18799" s="3">
        <v>5</v>
      </c>
      <c r="AX18799" s="5">
        <f>SUM(fifa21_raw_data_v2[[#This Row],[Aggression]:[Composure]])</f>
        <v>132</v>
      </c>
      <c r="AY18799" s="3">
        <v>28</v>
      </c>
      <c r="AZ18799" s="3">
        <v>13</v>
      </c>
      <c r="BA18799" s="3">
        <v>7</v>
      </c>
      <c r="BB18799" s="3">
        <v>39</v>
      </c>
      <c r="BC18799" s="3">
        <v>15</v>
      </c>
      <c r="BD18799" s="3">
        <v>30</v>
      </c>
      <c r="BE18799" s="5">
        <v>42</v>
      </c>
      <c r="BF18799" s="3">
        <v>18</v>
      </c>
      <c r="BG18799" s="3">
        <v>14</v>
      </c>
      <c r="BH18799" s="3">
        <v>10</v>
      </c>
      <c r="BI18799" s="5">
        <v>253</v>
      </c>
      <c r="BJ18799" s="3">
        <v>51</v>
      </c>
      <c r="BK18799" s="3">
        <v>50</v>
      </c>
      <c r="BL18799" s="3">
        <v>50</v>
      </c>
      <c r="BM18799" s="3">
        <v>49</v>
      </c>
      <c r="BN18799" s="3">
        <v>53</v>
      </c>
      <c r="BO18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5</v>
      </c>
      <c r="BP18799" s="3">
        <v>277</v>
      </c>
      <c r="BQ18799" s="3">
        <v>51</v>
      </c>
      <c r="BR18799" s="3">
        <v>50</v>
      </c>
      <c r="BS18799" s="3">
        <v>50</v>
      </c>
      <c r="BT18799" s="3">
        <v>53</v>
      </c>
      <c r="BU18799" s="3">
        <v>24</v>
      </c>
      <c r="BV18799" s="3">
        <v>49</v>
      </c>
      <c r="BW18799" s="1">
        <v>0</v>
      </c>
      <c r="BX18799" s="3" t="s">
        <v>106</v>
      </c>
      <c r="BY18799" s="3" t="s">
        <v>107</v>
      </c>
      <c r="BZ18799" s="3" t="s">
        <v>85</v>
      </c>
      <c r="CA18799" s="3" t="s">
        <v>85</v>
      </c>
      <c r="CB18799" s="3" t="s">
        <v>368</v>
      </c>
    </row>
    <row r="18800" spans="1:80" s="3" customFormat="1" x14ac:dyDescent="0.25">
      <c r="A18800" s="2">
        <v>18799</v>
      </c>
      <c r="B18800" s="3">
        <v>246134</v>
      </c>
      <c r="C18800" s="3" t="s">
        <v>75320</v>
      </c>
      <c r="D18800" s="3" t="s">
        <v>75321</v>
      </c>
      <c r="E18800" s="3" t="s">
        <v>75322</v>
      </c>
      <c r="F18800" s="3" t="s">
        <v>75323</v>
      </c>
      <c r="G18800" s="3" t="s">
        <v>208</v>
      </c>
      <c r="H18800" s="3">
        <v>19</v>
      </c>
      <c r="I18800" s="3">
        <v>50</v>
      </c>
      <c r="J18800" s="3">
        <v>65</v>
      </c>
      <c r="K18800" s="9" t="s">
        <v>76420</v>
      </c>
      <c r="L18800" s="3" t="s">
        <v>76048</v>
      </c>
      <c r="M18800" s="3" t="s">
        <v>399</v>
      </c>
      <c r="N18800" s="3">
        <v>178</v>
      </c>
      <c r="O18800" s="3">
        <f>CONVERT(fifa21_raw_data_v2[[#This Row],[Height (cm)]],"cm","ft")</f>
        <v>5.8398950131233596</v>
      </c>
      <c r="P18800" s="3">
        <v>72</v>
      </c>
      <c r="Q18800" s="3">
        <f t="shared" si="293"/>
        <v>158.73282877311183</v>
      </c>
      <c r="R18800" s="3" t="s">
        <v>95</v>
      </c>
      <c r="S18800" s="3">
        <v>52</v>
      </c>
      <c r="T18800" s="3" t="s">
        <v>259</v>
      </c>
      <c r="U18800" s="6">
        <v>43282</v>
      </c>
      <c r="V18800" s="3" t="s">
        <v>76031</v>
      </c>
      <c r="W18800" s="7">
        <v>110000</v>
      </c>
      <c r="X18800" s="7">
        <v>2000</v>
      </c>
      <c r="Y18800" s="7">
        <v>152000</v>
      </c>
      <c r="Z18800" s="4">
        <v>208</v>
      </c>
      <c r="AA18800" s="3">
        <v>37</v>
      </c>
      <c r="AB18800" s="3">
        <v>28</v>
      </c>
      <c r="AC18800" s="3">
        <v>47</v>
      </c>
      <c r="AD18800" s="3">
        <v>56</v>
      </c>
      <c r="AE18800" s="3">
        <v>40</v>
      </c>
      <c r="AF18800" s="4">
        <v>225</v>
      </c>
      <c r="AG18800" s="3">
        <v>44</v>
      </c>
      <c r="AH18800" s="3">
        <v>34</v>
      </c>
      <c r="AI18800" s="3">
        <v>39</v>
      </c>
      <c r="AJ18800" s="3">
        <v>57</v>
      </c>
      <c r="AK18800" s="3">
        <v>51</v>
      </c>
      <c r="AL18800" s="4">
        <v>291</v>
      </c>
      <c r="AM18800" s="3">
        <v>61</v>
      </c>
      <c r="AN18800" s="3">
        <v>64</v>
      </c>
      <c r="AO18800" s="3">
        <v>50</v>
      </c>
      <c r="AP18800" s="3">
        <v>47</v>
      </c>
      <c r="AQ18800" s="3">
        <v>69</v>
      </c>
      <c r="AR18800" s="4">
        <v>272</v>
      </c>
      <c r="AS18800" s="3">
        <v>57</v>
      </c>
      <c r="AT18800" s="3">
        <v>61</v>
      </c>
      <c r="AU18800" s="3">
        <v>64</v>
      </c>
      <c r="AV18800" s="3">
        <v>54</v>
      </c>
      <c r="AW18800" s="3">
        <v>36</v>
      </c>
      <c r="AX18800" s="5">
        <f>SUM(fifa21_raw_data_v2[[#This Row],[Aggression]:[Composure]])</f>
        <v>279</v>
      </c>
      <c r="AY18800" s="3">
        <v>54</v>
      </c>
      <c r="AZ18800" s="3">
        <v>42</v>
      </c>
      <c r="BA18800" s="3">
        <v>48</v>
      </c>
      <c r="BB18800" s="3">
        <v>48</v>
      </c>
      <c r="BC18800" s="3">
        <v>47</v>
      </c>
      <c r="BD18800" s="3">
        <v>40</v>
      </c>
      <c r="BE18800" s="5">
        <v>129</v>
      </c>
      <c r="BF18800" s="3">
        <v>39</v>
      </c>
      <c r="BG18800" s="3">
        <v>44</v>
      </c>
      <c r="BH18800" s="3">
        <v>46</v>
      </c>
      <c r="BI18800" s="5">
        <v>52</v>
      </c>
      <c r="BJ18800" s="3">
        <v>7</v>
      </c>
      <c r="BK18800" s="3">
        <v>13</v>
      </c>
      <c r="BL18800" s="3">
        <v>9</v>
      </c>
      <c r="BM18800" s="3">
        <v>10</v>
      </c>
      <c r="BN18800" s="3">
        <v>13</v>
      </c>
      <c r="BO18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8800" s="3">
        <v>298</v>
      </c>
      <c r="BQ18800" s="3">
        <v>63</v>
      </c>
      <c r="BR18800" s="3">
        <v>38</v>
      </c>
      <c r="BS18800" s="3">
        <v>49</v>
      </c>
      <c r="BT18800" s="3">
        <v>48</v>
      </c>
      <c r="BU18800" s="3">
        <v>43</v>
      </c>
      <c r="BV18800" s="3">
        <v>57</v>
      </c>
      <c r="BW18800" s="1">
        <v>0</v>
      </c>
      <c r="BX18800" s="3" t="s">
        <v>233</v>
      </c>
      <c r="BY18800" s="3" t="s">
        <v>161</v>
      </c>
      <c r="BZ18800" s="3" t="s">
        <v>85</v>
      </c>
      <c r="CA18800" s="3" t="s">
        <v>85</v>
      </c>
      <c r="CB18800" s="3" t="s">
        <v>368</v>
      </c>
    </row>
    <row r="18801" spans="1:80" s="3" customFormat="1" x14ac:dyDescent="0.25">
      <c r="A18801" s="2">
        <v>18800</v>
      </c>
      <c r="B18801" s="3">
        <v>258679</v>
      </c>
      <c r="C18801" s="3" t="s">
        <v>75324</v>
      </c>
      <c r="D18801" s="3" t="s">
        <v>75325</v>
      </c>
      <c r="E18801" s="3" t="s">
        <v>75326</v>
      </c>
      <c r="F18801" s="3" t="s">
        <v>75327</v>
      </c>
      <c r="G18801" s="3" t="s">
        <v>602</v>
      </c>
      <c r="H18801" s="3">
        <v>18</v>
      </c>
      <c r="I18801" s="3">
        <v>50</v>
      </c>
      <c r="J18801" s="3">
        <v>65</v>
      </c>
      <c r="K18801" s="9" t="s">
        <v>76752</v>
      </c>
      <c r="L18801" s="3" t="s">
        <v>76044</v>
      </c>
      <c r="M18801" s="3" t="s">
        <v>259</v>
      </c>
      <c r="N18801" s="3">
        <v>175</v>
      </c>
      <c r="O18801" s="3">
        <f>CONVERT(fifa21_raw_data_v2[[#This Row],[Height (cm)]],"cm","ft")</f>
        <v>5.741469816272966</v>
      </c>
      <c r="P18801" s="3">
        <v>65</v>
      </c>
      <c r="Q18801" s="3">
        <f t="shared" si="293"/>
        <v>143.3004704201704</v>
      </c>
      <c r="R18801" s="3" t="s">
        <v>95</v>
      </c>
      <c r="S18801" s="3">
        <v>54</v>
      </c>
      <c r="T18801" s="3" t="s">
        <v>485</v>
      </c>
      <c r="U18801" s="6">
        <v>44081</v>
      </c>
      <c r="V18801" s="3" t="s">
        <v>76031</v>
      </c>
      <c r="W18801" s="7">
        <v>110000</v>
      </c>
      <c r="X18801" s="7">
        <v>600</v>
      </c>
      <c r="Y18801" s="7">
        <v>113000</v>
      </c>
      <c r="Z18801" s="4">
        <v>213</v>
      </c>
      <c r="AA18801" s="3">
        <v>43</v>
      </c>
      <c r="AB18801" s="3">
        <v>33</v>
      </c>
      <c r="AC18801" s="3">
        <v>41</v>
      </c>
      <c r="AD18801" s="3">
        <v>55</v>
      </c>
      <c r="AE18801" s="3">
        <v>41</v>
      </c>
      <c r="AF18801" s="4">
        <v>264</v>
      </c>
      <c r="AG18801" s="3">
        <v>54</v>
      </c>
      <c r="AH18801" s="3">
        <v>53</v>
      </c>
      <c r="AI18801" s="3">
        <v>49</v>
      </c>
      <c r="AJ18801" s="3">
        <v>53</v>
      </c>
      <c r="AK18801" s="3">
        <v>55</v>
      </c>
      <c r="AL18801" s="4">
        <v>336</v>
      </c>
      <c r="AM18801" s="3">
        <v>68</v>
      </c>
      <c r="AN18801" s="3">
        <v>67</v>
      </c>
      <c r="AO18801" s="3">
        <v>66</v>
      </c>
      <c r="AP18801" s="3">
        <v>55</v>
      </c>
      <c r="AQ18801" s="3">
        <v>80</v>
      </c>
      <c r="AR18801" s="4">
        <v>247</v>
      </c>
      <c r="AS18801" s="3">
        <v>50</v>
      </c>
      <c r="AT18801" s="3">
        <v>59</v>
      </c>
      <c r="AU18801" s="3">
        <v>50</v>
      </c>
      <c r="AV18801" s="3">
        <v>47</v>
      </c>
      <c r="AW18801" s="3">
        <v>41</v>
      </c>
      <c r="AX18801" s="5">
        <f>SUM(fifa21_raw_data_v2[[#This Row],[Aggression]:[Composure]])</f>
        <v>251</v>
      </c>
      <c r="AY18801" s="3">
        <v>39</v>
      </c>
      <c r="AZ18801" s="3">
        <v>40</v>
      </c>
      <c r="BA18801" s="3">
        <v>45</v>
      </c>
      <c r="BB18801" s="3">
        <v>41</v>
      </c>
      <c r="BC18801" s="3">
        <v>40</v>
      </c>
      <c r="BD18801" s="3">
        <v>46</v>
      </c>
      <c r="BE18801" s="5">
        <v>117</v>
      </c>
      <c r="BF18801" s="3">
        <v>35</v>
      </c>
      <c r="BG18801" s="3">
        <v>43</v>
      </c>
      <c r="BH18801" s="3">
        <v>39</v>
      </c>
      <c r="BI18801" s="5">
        <v>50</v>
      </c>
      <c r="BJ18801" s="3">
        <v>12</v>
      </c>
      <c r="BK18801" s="3">
        <v>6</v>
      </c>
      <c r="BL18801" s="3">
        <v>14</v>
      </c>
      <c r="BM18801" s="3">
        <v>6</v>
      </c>
      <c r="BN18801" s="3">
        <v>12</v>
      </c>
      <c r="BO18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8</v>
      </c>
      <c r="BP18801" s="3">
        <v>298</v>
      </c>
      <c r="BQ18801" s="3">
        <v>67</v>
      </c>
      <c r="BR18801" s="3">
        <v>39</v>
      </c>
      <c r="BS18801" s="3">
        <v>49</v>
      </c>
      <c r="BT18801" s="3">
        <v>57</v>
      </c>
      <c r="BU18801" s="3">
        <v>39</v>
      </c>
      <c r="BV18801" s="3">
        <v>47</v>
      </c>
      <c r="BW18801" s="1">
        <v>0</v>
      </c>
      <c r="BX18801" s="3" t="s">
        <v>106</v>
      </c>
      <c r="BY18801" s="3" t="s">
        <v>161</v>
      </c>
      <c r="BZ18801" s="3" t="s">
        <v>85</v>
      </c>
      <c r="CA18801" s="3" t="s">
        <v>85</v>
      </c>
      <c r="CB18801" s="3" t="s">
        <v>368</v>
      </c>
    </row>
    <row r="18802" spans="1:80" s="3" customFormat="1" x14ac:dyDescent="0.25">
      <c r="A18802" s="2">
        <v>18801</v>
      </c>
      <c r="B18802" s="3">
        <v>256558</v>
      </c>
      <c r="C18802" s="3" t="s">
        <v>75328</v>
      </c>
      <c r="D18802" s="3" t="s">
        <v>75329</v>
      </c>
      <c r="E18802" s="3" t="s">
        <v>75330</v>
      </c>
      <c r="F18802" s="3" t="s">
        <v>75331</v>
      </c>
      <c r="G18802" s="3" t="s">
        <v>1088</v>
      </c>
      <c r="H18802" s="3">
        <v>20</v>
      </c>
      <c r="I18802" s="3">
        <v>50</v>
      </c>
      <c r="J18802" s="3">
        <v>61</v>
      </c>
      <c r="K18802" s="9" t="s">
        <v>76660</v>
      </c>
      <c r="L18802" s="3" t="s">
        <v>76039</v>
      </c>
      <c r="M18802" s="3" t="s">
        <v>160</v>
      </c>
      <c r="N18802" s="3">
        <v>184</v>
      </c>
      <c r="O18802" s="3">
        <f>CONVERT(fifa21_raw_data_v2[[#This Row],[Height (cm)]],"cm","ft")</f>
        <v>6.0367454068241466</v>
      </c>
      <c r="P18802" s="3">
        <v>75</v>
      </c>
      <c r="Q18802" s="3">
        <f t="shared" si="293"/>
        <v>165.34669663865816</v>
      </c>
      <c r="R18802" s="3" t="s">
        <v>95</v>
      </c>
      <c r="S18802" s="3">
        <v>52</v>
      </c>
      <c r="T18802" s="3" t="s">
        <v>160</v>
      </c>
      <c r="U18802" s="6">
        <v>43647</v>
      </c>
      <c r="V18802" s="3" t="s">
        <v>76031</v>
      </c>
      <c r="W18802" s="7">
        <v>100000</v>
      </c>
      <c r="X18802" s="7">
        <v>600</v>
      </c>
      <c r="Y18802" s="7">
        <v>70000</v>
      </c>
      <c r="Z18802" s="4">
        <v>153</v>
      </c>
      <c r="AA18802" s="3">
        <v>28</v>
      </c>
      <c r="AB18802" s="3">
        <v>17</v>
      </c>
      <c r="AC18802" s="3">
        <v>50</v>
      </c>
      <c r="AD18802" s="3">
        <v>30</v>
      </c>
      <c r="AE18802" s="3">
        <v>28</v>
      </c>
      <c r="AF18802" s="4">
        <v>124</v>
      </c>
      <c r="AG18802" s="3">
        <v>23</v>
      </c>
      <c r="AH18802" s="3">
        <v>20</v>
      </c>
      <c r="AI18802" s="3">
        <v>21</v>
      </c>
      <c r="AJ18802" s="3">
        <v>26</v>
      </c>
      <c r="AK18802" s="3">
        <v>34</v>
      </c>
      <c r="AL18802" s="4">
        <v>275</v>
      </c>
      <c r="AM18802" s="3">
        <v>62</v>
      </c>
      <c r="AN18802" s="3">
        <v>63</v>
      </c>
      <c r="AO18802" s="3">
        <v>45</v>
      </c>
      <c r="AP18802" s="3">
        <v>46</v>
      </c>
      <c r="AQ18802" s="3">
        <v>59</v>
      </c>
      <c r="AR18802" s="4">
        <v>230</v>
      </c>
      <c r="AS18802" s="3">
        <v>33</v>
      </c>
      <c r="AT18802" s="3">
        <v>67</v>
      </c>
      <c r="AU18802" s="3">
        <v>55</v>
      </c>
      <c r="AV18802" s="3">
        <v>57</v>
      </c>
      <c r="AW18802" s="3">
        <v>18</v>
      </c>
      <c r="AX18802" s="5">
        <f>SUM(fifa21_raw_data_v2[[#This Row],[Aggression]:[Composure]])</f>
        <v>216</v>
      </c>
      <c r="AY18802" s="3">
        <v>45</v>
      </c>
      <c r="AZ18802" s="3">
        <v>46</v>
      </c>
      <c r="BA18802" s="3">
        <v>27</v>
      </c>
      <c r="BB18802" s="3">
        <v>26</v>
      </c>
      <c r="BC18802" s="3">
        <v>34</v>
      </c>
      <c r="BD18802" s="3">
        <v>38</v>
      </c>
      <c r="BE18802" s="5">
        <v>159</v>
      </c>
      <c r="BF18802" s="3">
        <v>48</v>
      </c>
      <c r="BG18802" s="3">
        <v>54</v>
      </c>
      <c r="BH18802" s="3">
        <v>57</v>
      </c>
      <c r="BI18802" s="5">
        <v>53</v>
      </c>
      <c r="BJ18802" s="3">
        <v>6</v>
      </c>
      <c r="BK18802" s="3">
        <v>14</v>
      </c>
      <c r="BL18802" s="3">
        <v>10</v>
      </c>
      <c r="BM18802" s="3">
        <v>8</v>
      </c>
      <c r="BN18802" s="3">
        <v>15</v>
      </c>
      <c r="BO18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0</v>
      </c>
      <c r="BP18802" s="3">
        <v>249</v>
      </c>
      <c r="BQ18802" s="3">
        <v>63</v>
      </c>
      <c r="BR18802" s="3">
        <v>22</v>
      </c>
      <c r="BS18802" s="3">
        <v>27</v>
      </c>
      <c r="BT18802" s="3">
        <v>31</v>
      </c>
      <c r="BU18802" s="3">
        <v>51</v>
      </c>
      <c r="BV18802" s="3">
        <v>55</v>
      </c>
      <c r="BW18802" s="1">
        <v>0</v>
      </c>
      <c r="BX18802" s="3" t="s">
        <v>233</v>
      </c>
      <c r="BY18802" s="3" t="s">
        <v>161</v>
      </c>
      <c r="BZ18802" s="3" t="s">
        <v>85</v>
      </c>
      <c r="CA18802" s="3" t="s">
        <v>85</v>
      </c>
      <c r="CB18802" s="3" t="s">
        <v>368</v>
      </c>
    </row>
    <row r="18803" spans="1:80" s="3" customFormat="1" x14ac:dyDescent="0.25">
      <c r="A18803" s="2">
        <v>18802</v>
      </c>
      <c r="B18803" s="3">
        <v>252699</v>
      </c>
      <c r="C18803" s="3" t="s">
        <v>75332</v>
      </c>
      <c r="D18803" s="3" t="s">
        <v>75333</v>
      </c>
      <c r="E18803" s="3" t="s">
        <v>75334</v>
      </c>
      <c r="F18803" s="3" t="s">
        <v>75335</v>
      </c>
      <c r="G18803" s="3" t="s">
        <v>2377</v>
      </c>
      <c r="H18803" s="3">
        <v>21</v>
      </c>
      <c r="I18803" s="3">
        <v>50</v>
      </c>
      <c r="J18803" s="3">
        <v>63</v>
      </c>
      <c r="K18803" s="9" t="s">
        <v>76704</v>
      </c>
      <c r="L18803" s="3" t="s">
        <v>76057</v>
      </c>
      <c r="M18803" s="3" t="s">
        <v>105</v>
      </c>
      <c r="N18803" s="3">
        <v>193</v>
      </c>
      <c r="O18803" s="3">
        <f>CONVERT(fifa21_raw_data_v2[[#This Row],[Height (cm)]],"cm","ft")</f>
        <v>6.3320209973753281</v>
      </c>
      <c r="P18803" s="3">
        <v>82</v>
      </c>
      <c r="Q18803" s="3">
        <f t="shared" si="293"/>
        <v>180.77905499159959</v>
      </c>
      <c r="R18803" s="3" t="s">
        <v>95</v>
      </c>
      <c r="S18803" s="3">
        <v>50</v>
      </c>
      <c r="T18803" s="3" t="s">
        <v>105</v>
      </c>
      <c r="U18803" s="6">
        <v>43646</v>
      </c>
      <c r="V18803" s="3" t="s">
        <v>76031</v>
      </c>
      <c r="W18803" s="7">
        <v>100000</v>
      </c>
      <c r="X18803" s="7">
        <v>500</v>
      </c>
      <c r="Y18803" s="7">
        <v>84000</v>
      </c>
      <c r="Z18803" s="4">
        <v>59</v>
      </c>
      <c r="AA18803" s="3">
        <v>10</v>
      </c>
      <c r="AB18803" s="3">
        <v>5</v>
      </c>
      <c r="AC18803" s="3">
        <v>13</v>
      </c>
      <c r="AD18803" s="3">
        <v>22</v>
      </c>
      <c r="AE18803" s="3">
        <v>9</v>
      </c>
      <c r="AF18803" s="4">
        <v>71</v>
      </c>
      <c r="AG18803" s="3">
        <v>11</v>
      </c>
      <c r="AH18803" s="3">
        <v>11</v>
      </c>
      <c r="AI18803" s="3">
        <v>10</v>
      </c>
      <c r="AJ18803" s="3">
        <v>20</v>
      </c>
      <c r="AK18803" s="3">
        <v>19</v>
      </c>
      <c r="AL18803" s="4">
        <v>122</v>
      </c>
      <c r="AM18803" s="3">
        <v>21</v>
      </c>
      <c r="AN18803" s="3">
        <v>17</v>
      </c>
      <c r="AO18803" s="3">
        <v>27</v>
      </c>
      <c r="AP18803" s="3">
        <v>32</v>
      </c>
      <c r="AQ18803" s="3">
        <v>25</v>
      </c>
      <c r="AR18803" s="4">
        <v>164</v>
      </c>
      <c r="AS18803" s="3">
        <v>38</v>
      </c>
      <c r="AT18803" s="3">
        <v>36</v>
      </c>
      <c r="AU18803" s="3">
        <v>19</v>
      </c>
      <c r="AV18803" s="3">
        <v>63</v>
      </c>
      <c r="AW18803" s="3">
        <v>8</v>
      </c>
      <c r="AX18803" s="5">
        <f>SUM(fifa21_raw_data_v2[[#This Row],[Aggression]:[Composure]])</f>
        <v>127</v>
      </c>
      <c r="AY18803" s="3">
        <v>27</v>
      </c>
      <c r="AZ18803" s="3">
        <v>14</v>
      </c>
      <c r="BA18803" s="3">
        <v>5</v>
      </c>
      <c r="BB18803" s="3">
        <v>36</v>
      </c>
      <c r="BC18803" s="3">
        <v>13</v>
      </c>
      <c r="BD18803" s="3">
        <v>32</v>
      </c>
      <c r="BE18803" s="5">
        <v>27</v>
      </c>
      <c r="BF18803" s="3">
        <v>5</v>
      </c>
      <c r="BG18803" s="3">
        <v>10</v>
      </c>
      <c r="BH18803" s="3">
        <v>12</v>
      </c>
      <c r="BI18803" s="5">
        <v>255</v>
      </c>
      <c r="BJ18803" s="3">
        <v>48</v>
      </c>
      <c r="BK18803" s="3">
        <v>52</v>
      </c>
      <c r="BL18803" s="3">
        <v>51</v>
      </c>
      <c r="BM18803" s="3">
        <v>49</v>
      </c>
      <c r="BN18803" s="3">
        <v>55</v>
      </c>
      <c r="BO18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25</v>
      </c>
      <c r="BP18803" s="3">
        <v>274</v>
      </c>
      <c r="BQ18803" s="3">
        <v>48</v>
      </c>
      <c r="BR18803" s="3">
        <v>52</v>
      </c>
      <c r="BS18803" s="3">
        <v>51</v>
      </c>
      <c r="BT18803" s="3">
        <v>55</v>
      </c>
      <c r="BU18803" s="3">
        <v>19</v>
      </c>
      <c r="BV18803" s="3">
        <v>49</v>
      </c>
      <c r="BW18803" s="1">
        <v>0</v>
      </c>
      <c r="BX18803" s="3" t="s">
        <v>233</v>
      </c>
      <c r="BY18803" s="3" t="s">
        <v>107</v>
      </c>
      <c r="BZ18803" s="3" t="s">
        <v>85</v>
      </c>
      <c r="CA18803" s="3" t="s">
        <v>85</v>
      </c>
      <c r="CB18803" s="3" t="s">
        <v>368</v>
      </c>
    </row>
    <row r="18804" spans="1:80" s="3" customFormat="1" x14ac:dyDescent="0.25">
      <c r="A18804" s="2">
        <v>18803</v>
      </c>
      <c r="B18804" s="3">
        <v>257895</v>
      </c>
      <c r="C18804" s="3" t="s">
        <v>75336</v>
      </c>
      <c r="D18804" s="3" t="s">
        <v>75337</v>
      </c>
      <c r="E18804" s="3" t="s">
        <v>75338</v>
      </c>
      <c r="F18804" s="3" t="s">
        <v>75339</v>
      </c>
      <c r="G18804" s="3" t="s">
        <v>1826</v>
      </c>
      <c r="H18804" s="3">
        <v>18</v>
      </c>
      <c r="I18804" s="3">
        <v>50</v>
      </c>
      <c r="J18804" s="3">
        <v>64</v>
      </c>
      <c r="K18804" s="9" t="s">
        <v>76811</v>
      </c>
      <c r="L18804" s="3" t="s">
        <v>76060</v>
      </c>
      <c r="M18804" s="3" t="s">
        <v>259</v>
      </c>
      <c r="N18804" s="3">
        <v>179</v>
      </c>
      <c r="O18804" s="3">
        <f>CONVERT(fifa21_raw_data_v2[[#This Row],[Height (cm)]],"cm","ft")</f>
        <v>5.8727034120734913</v>
      </c>
      <c r="P18804" s="3">
        <v>73</v>
      </c>
      <c r="Q18804" s="3">
        <f t="shared" si="293"/>
        <v>160.93745139496062</v>
      </c>
      <c r="R18804" s="3" t="s">
        <v>81</v>
      </c>
      <c r="S18804" s="3">
        <v>52</v>
      </c>
      <c r="T18804" s="3" t="s">
        <v>259</v>
      </c>
      <c r="U18804" s="6">
        <v>44034</v>
      </c>
      <c r="V18804" s="3" t="s">
        <v>76031</v>
      </c>
      <c r="W18804" s="7">
        <v>110000</v>
      </c>
      <c r="X18804" s="7">
        <v>500</v>
      </c>
      <c r="Y18804" s="7">
        <v>131000</v>
      </c>
      <c r="Z18804" s="4">
        <v>206</v>
      </c>
      <c r="AA18804" s="3">
        <v>40</v>
      </c>
      <c r="AB18804" s="3">
        <v>41</v>
      </c>
      <c r="AC18804" s="3">
        <v>40</v>
      </c>
      <c r="AD18804" s="3">
        <v>53</v>
      </c>
      <c r="AE18804" s="3">
        <v>32</v>
      </c>
      <c r="AF18804" s="4">
        <v>209</v>
      </c>
      <c r="AG18804" s="3">
        <v>45</v>
      </c>
      <c r="AH18804" s="3">
        <v>31</v>
      </c>
      <c r="AI18804" s="3">
        <v>33</v>
      </c>
      <c r="AJ18804" s="3">
        <v>51</v>
      </c>
      <c r="AK18804" s="3">
        <v>49</v>
      </c>
      <c r="AL18804" s="4">
        <v>293</v>
      </c>
      <c r="AM18804" s="3">
        <v>64</v>
      </c>
      <c r="AN18804" s="3">
        <v>60</v>
      </c>
      <c r="AO18804" s="3">
        <v>54</v>
      </c>
      <c r="AP18804" s="3">
        <v>48</v>
      </c>
      <c r="AQ18804" s="3">
        <v>67</v>
      </c>
      <c r="AR18804" s="4">
        <v>269</v>
      </c>
      <c r="AS18804" s="3">
        <v>51</v>
      </c>
      <c r="AT18804" s="3">
        <v>59</v>
      </c>
      <c r="AU18804" s="3">
        <v>61</v>
      </c>
      <c r="AV18804" s="3">
        <v>52</v>
      </c>
      <c r="AW18804" s="3">
        <v>46</v>
      </c>
      <c r="AX18804" s="5">
        <f>SUM(fifa21_raw_data_v2[[#This Row],[Aggression]:[Composure]])</f>
        <v>279</v>
      </c>
      <c r="AY18804" s="3">
        <v>54</v>
      </c>
      <c r="AZ18804" s="3">
        <v>45</v>
      </c>
      <c r="BA18804" s="3">
        <v>48</v>
      </c>
      <c r="BB18804" s="3">
        <v>49</v>
      </c>
      <c r="BC18804" s="3">
        <v>40</v>
      </c>
      <c r="BD18804" s="3">
        <v>43</v>
      </c>
      <c r="BE18804" s="5">
        <v>125</v>
      </c>
      <c r="BF18804" s="3">
        <v>39</v>
      </c>
      <c r="BG18804" s="3">
        <v>46</v>
      </c>
      <c r="BH18804" s="3">
        <v>40</v>
      </c>
      <c r="BI18804" s="5">
        <v>51</v>
      </c>
      <c r="BJ18804" s="3">
        <v>12</v>
      </c>
      <c r="BK18804" s="3">
        <v>8</v>
      </c>
      <c r="BL18804" s="3">
        <v>9</v>
      </c>
      <c r="BM18804" s="3">
        <v>13</v>
      </c>
      <c r="BN18804" s="3">
        <v>9</v>
      </c>
      <c r="BO18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2</v>
      </c>
      <c r="BP18804" s="3">
        <v>299</v>
      </c>
      <c r="BQ18804" s="3">
        <v>62</v>
      </c>
      <c r="BR18804" s="3">
        <v>44</v>
      </c>
      <c r="BS18804" s="3">
        <v>47</v>
      </c>
      <c r="BT18804" s="3">
        <v>48</v>
      </c>
      <c r="BU18804" s="3">
        <v>43</v>
      </c>
      <c r="BV18804" s="3">
        <v>55</v>
      </c>
      <c r="BW18804" s="1">
        <v>0</v>
      </c>
      <c r="BX18804" s="3" t="s">
        <v>233</v>
      </c>
      <c r="BY18804" s="3" t="s">
        <v>161</v>
      </c>
      <c r="BZ18804" s="3" t="s">
        <v>85</v>
      </c>
      <c r="CA18804" s="3" t="s">
        <v>85</v>
      </c>
      <c r="CB18804" s="3" t="s">
        <v>368</v>
      </c>
    </row>
    <row r="18805" spans="1:80" s="3" customFormat="1" x14ac:dyDescent="0.25">
      <c r="A18805" s="2">
        <v>18804</v>
      </c>
      <c r="B18805" s="3">
        <v>257222</v>
      </c>
      <c r="C18805" s="3" t="s">
        <v>75340</v>
      </c>
      <c r="D18805" s="3" t="s">
        <v>75341</v>
      </c>
      <c r="E18805" s="3" t="s">
        <v>75342</v>
      </c>
      <c r="F18805" s="3" t="s">
        <v>75343</v>
      </c>
      <c r="G18805" s="3" t="s">
        <v>602</v>
      </c>
      <c r="H18805" s="3">
        <v>19</v>
      </c>
      <c r="I18805" s="3">
        <v>50</v>
      </c>
      <c r="J18805" s="3">
        <v>66</v>
      </c>
      <c r="K18805" s="9" t="s">
        <v>76464</v>
      </c>
      <c r="L18805" s="3" t="s">
        <v>76046</v>
      </c>
      <c r="M18805" s="3" t="s">
        <v>41424</v>
      </c>
      <c r="N18805" s="3">
        <v>185</v>
      </c>
      <c r="O18805" s="3">
        <f>CONVERT(fifa21_raw_data_v2[[#This Row],[Height (cm)]],"cm","ft")</f>
        <v>6.0695538057742784</v>
      </c>
      <c r="P18805" s="3">
        <v>80</v>
      </c>
      <c r="Q18805" s="3">
        <f t="shared" si="293"/>
        <v>176.36980974790205</v>
      </c>
      <c r="R18805" s="3" t="s">
        <v>95</v>
      </c>
      <c r="S18805" s="3">
        <v>53</v>
      </c>
      <c r="T18805" s="3" t="s">
        <v>160</v>
      </c>
      <c r="U18805" s="6">
        <v>44020</v>
      </c>
      <c r="V18805" s="3" t="s">
        <v>76031</v>
      </c>
      <c r="W18805" s="7">
        <v>120000</v>
      </c>
      <c r="X18805" s="7">
        <v>950</v>
      </c>
      <c r="Y18805" s="7">
        <v>113000</v>
      </c>
      <c r="Z18805" s="4">
        <v>168</v>
      </c>
      <c r="AA18805" s="3">
        <v>40</v>
      </c>
      <c r="AB18805" s="3">
        <v>23</v>
      </c>
      <c r="AC18805" s="3">
        <v>43</v>
      </c>
      <c r="AD18805" s="3">
        <v>37</v>
      </c>
      <c r="AE18805" s="3">
        <v>25</v>
      </c>
      <c r="AF18805" s="4">
        <v>178</v>
      </c>
      <c r="AG18805" s="3">
        <v>47</v>
      </c>
      <c r="AH18805" s="3">
        <v>29</v>
      </c>
      <c r="AI18805" s="3">
        <v>30</v>
      </c>
      <c r="AJ18805" s="3">
        <v>29</v>
      </c>
      <c r="AK18805" s="3">
        <v>43</v>
      </c>
      <c r="AL18805" s="4">
        <v>266</v>
      </c>
      <c r="AM18805" s="3">
        <v>55</v>
      </c>
      <c r="AN18805" s="3">
        <v>55</v>
      </c>
      <c r="AO18805" s="3">
        <v>52</v>
      </c>
      <c r="AP18805" s="3">
        <v>43</v>
      </c>
      <c r="AQ18805" s="3">
        <v>61</v>
      </c>
      <c r="AR18805" s="4">
        <v>246</v>
      </c>
      <c r="AS18805" s="3">
        <v>28</v>
      </c>
      <c r="AT18805" s="3">
        <v>63</v>
      </c>
      <c r="AU18805" s="3">
        <v>58</v>
      </c>
      <c r="AV18805" s="3">
        <v>71</v>
      </c>
      <c r="AW18805" s="3">
        <v>26</v>
      </c>
      <c r="AX18805" s="5">
        <f>SUM(fifa21_raw_data_v2[[#This Row],[Aggression]:[Composure]])</f>
        <v>261</v>
      </c>
      <c r="AY18805" s="3">
        <v>58</v>
      </c>
      <c r="AZ18805" s="3">
        <v>52</v>
      </c>
      <c r="BA18805" s="3">
        <v>44</v>
      </c>
      <c r="BB18805" s="3">
        <v>33</v>
      </c>
      <c r="BC18805" s="3">
        <v>32</v>
      </c>
      <c r="BD18805" s="3">
        <v>42</v>
      </c>
      <c r="BE18805" s="5">
        <v>150</v>
      </c>
      <c r="BF18805" s="3">
        <v>44</v>
      </c>
      <c r="BG18805" s="3">
        <v>51</v>
      </c>
      <c r="BH18805" s="3">
        <v>55</v>
      </c>
      <c r="BI18805" s="5">
        <v>49</v>
      </c>
      <c r="BJ18805" s="3">
        <v>9</v>
      </c>
      <c r="BK18805" s="3">
        <v>8</v>
      </c>
      <c r="BL18805" s="3">
        <v>12</v>
      </c>
      <c r="BM18805" s="3">
        <v>15</v>
      </c>
      <c r="BN18805" s="3">
        <v>5</v>
      </c>
      <c r="BO18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8</v>
      </c>
      <c r="BP18805" s="3">
        <v>277</v>
      </c>
      <c r="BQ18805" s="3">
        <v>55</v>
      </c>
      <c r="BR18805" s="3">
        <v>26</v>
      </c>
      <c r="BS18805" s="3">
        <v>35</v>
      </c>
      <c r="BT18805" s="3">
        <v>47</v>
      </c>
      <c r="BU18805" s="3">
        <v>49</v>
      </c>
      <c r="BV18805" s="3">
        <v>65</v>
      </c>
      <c r="BW18805" s="1">
        <v>0</v>
      </c>
      <c r="BX18805" s="3" t="s">
        <v>106</v>
      </c>
      <c r="BY18805" s="3" t="s">
        <v>161</v>
      </c>
      <c r="BZ18805" s="3" t="s">
        <v>85</v>
      </c>
      <c r="CA18805" s="3" t="s">
        <v>85</v>
      </c>
      <c r="CB18805" s="3" t="s">
        <v>368</v>
      </c>
    </row>
    <row r="18806" spans="1:80" s="3" customFormat="1" x14ac:dyDescent="0.25">
      <c r="A18806" s="2">
        <v>18805</v>
      </c>
      <c r="B18806" s="3">
        <v>255990</v>
      </c>
      <c r="C18806" s="3" t="s">
        <v>75344</v>
      </c>
      <c r="D18806" s="3" t="s">
        <v>75345</v>
      </c>
      <c r="E18806" s="3" t="s">
        <v>75346</v>
      </c>
      <c r="F18806" s="3" t="s">
        <v>75347</v>
      </c>
      <c r="G18806" s="3" t="s">
        <v>1826</v>
      </c>
      <c r="H18806" s="3">
        <v>19</v>
      </c>
      <c r="I18806" s="3">
        <v>50</v>
      </c>
      <c r="J18806" s="3">
        <v>58</v>
      </c>
      <c r="K18806" s="9" t="s">
        <v>76813</v>
      </c>
      <c r="L18806" s="3" t="s">
        <v>76057</v>
      </c>
      <c r="M18806" s="3" t="s">
        <v>259</v>
      </c>
      <c r="N18806" s="3">
        <v>175</v>
      </c>
      <c r="O18806" s="3">
        <f>CONVERT(fifa21_raw_data_v2[[#This Row],[Height (cm)]],"cm","ft")</f>
        <v>5.741469816272966</v>
      </c>
      <c r="P18806" s="3">
        <v>70</v>
      </c>
      <c r="Q18806" s="3">
        <f t="shared" si="293"/>
        <v>154.32358352941429</v>
      </c>
      <c r="R18806" s="3" t="s">
        <v>95</v>
      </c>
      <c r="S18806" s="3">
        <v>53</v>
      </c>
      <c r="T18806" s="3" t="s">
        <v>485</v>
      </c>
      <c r="U18806" s="6">
        <v>43488</v>
      </c>
      <c r="V18806" s="3" t="s">
        <v>76031</v>
      </c>
      <c r="W18806" s="7">
        <v>100000</v>
      </c>
      <c r="X18806" s="7">
        <v>500</v>
      </c>
      <c r="Y18806" s="7">
        <v>70000</v>
      </c>
      <c r="Z18806" s="4">
        <v>229</v>
      </c>
      <c r="AA18806" s="3">
        <v>44</v>
      </c>
      <c r="AB18806" s="3">
        <v>37</v>
      </c>
      <c r="AC18806" s="3">
        <v>47</v>
      </c>
      <c r="AD18806" s="3">
        <v>58</v>
      </c>
      <c r="AE18806" s="3">
        <v>43</v>
      </c>
      <c r="AF18806" s="4">
        <v>232</v>
      </c>
      <c r="AG18806" s="3">
        <v>45</v>
      </c>
      <c r="AH18806" s="3">
        <v>42</v>
      </c>
      <c r="AI18806" s="3">
        <v>44</v>
      </c>
      <c r="AJ18806" s="3">
        <v>55</v>
      </c>
      <c r="AK18806" s="3">
        <v>46</v>
      </c>
      <c r="AL18806" s="4">
        <v>325</v>
      </c>
      <c r="AM18806" s="3">
        <v>67</v>
      </c>
      <c r="AN18806" s="3">
        <v>57</v>
      </c>
      <c r="AO18806" s="3">
        <v>68</v>
      </c>
      <c r="AP18806" s="3">
        <v>60</v>
      </c>
      <c r="AQ18806" s="3">
        <v>73</v>
      </c>
      <c r="AR18806" s="4">
        <v>269</v>
      </c>
      <c r="AS18806" s="3">
        <v>52</v>
      </c>
      <c r="AT18806" s="3">
        <v>56</v>
      </c>
      <c r="AU18806" s="3">
        <v>56</v>
      </c>
      <c r="AV18806" s="3">
        <v>66</v>
      </c>
      <c r="AW18806" s="3">
        <v>39</v>
      </c>
      <c r="AX18806" s="5">
        <f>SUM(fifa21_raw_data_v2[[#This Row],[Aggression]:[Composure]])</f>
        <v>275</v>
      </c>
      <c r="AY18806" s="3">
        <v>57</v>
      </c>
      <c r="AZ18806" s="3">
        <v>41</v>
      </c>
      <c r="BA18806" s="3">
        <v>48</v>
      </c>
      <c r="BB18806" s="3">
        <v>45</v>
      </c>
      <c r="BC18806" s="3">
        <v>45</v>
      </c>
      <c r="BD18806" s="3">
        <v>39</v>
      </c>
      <c r="BE18806" s="5">
        <v>119</v>
      </c>
      <c r="BF18806" s="3">
        <v>42</v>
      </c>
      <c r="BG18806" s="3">
        <v>37</v>
      </c>
      <c r="BH18806" s="3">
        <v>40</v>
      </c>
      <c r="BI18806" s="5">
        <v>49</v>
      </c>
      <c r="BJ18806" s="3">
        <v>12</v>
      </c>
      <c r="BK18806" s="3">
        <v>12</v>
      </c>
      <c r="BL18806" s="3">
        <v>9</v>
      </c>
      <c r="BM18806" s="3">
        <v>9</v>
      </c>
      <c r="BN18806" s="3">
        <v>7</v>
      </c>
      <c r="BO18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8806" s="3">
        <v>307</v>
      </c>
      <c r="BQ18806" s="3">
        <v>62</v>
      </c>
      <c r="BR18806" s="3">
        <v>42</v>
      </c>
      <c r="BS18806" s="3">
        <v>51</v>
      </c>
      <c r="BT18806" s="3">
        <v>50</v>
      </c>
      <c r="BU18806" s="3">
        <v>41</v>
      </c>
      <c r="BV18806" s="3">
        <v>61</v>
      </c>
      <c r="BW18806" s="1">
        <v>0</v>
      </c>
      <c r="BX18806" s="3" t="s">
        <v>106</v>
      </c>
      <c r="BY18806" s="3" t="s">
        <v>161</v>
      </c>
      <c r="BZ18806" s="3" t="s">
        <v>85</v>
      </c>
      <c r="CA18806" s="3" t="s">
        <v>85</v>
      </c>
      <c r="CB18806" s="3" t="s">
        <v>368</v>
      </c>
    </row>
    <row r="18807" spans="1:80" s="3" customFormat="1" x14ac:dyDescent="0.25">
      <c r="A18807" s="2">
        <v>18806</v>
      </c>
      <c r="B18807" s="3">
        <v>252665</v>
      </c>
      <c r="C18807" s="3" t="s">
        <v>75348</v>
      </c>
      <c r="D18807" s="3" t="s">
        <v>75349</v>
      </c>
      <c r="E18807" s="3" t="s">
        <v>75350</v>
      </c>
      <c r="F18807" s="3" t="s">
        <v>75351</v>
      </c>
      <c r="G18807" s="3" t="s">
        <v>311</v>
      </c>
      <c r="H18807" s="3">
        <v>19</v>
      </c>
      <c r="I18807" s="3">
        <v>50</v>
      </c>
      <c r="J18807" s="3">
        <v>64</v>
      </c>
      <c r="K18807" s="9" t="s">
        <v>76440</v>
      </c>
      <c r="L18807" s="3" t="s">
        <v>76039</v>
      </c>
      <c r="M18807" s="3" t="s">
        <v>96</v>
      </c>
      <c r="N18807" s="3">
        <v>184</v>
      </c>
      <c r="O18807" s="3">
        <f>CONVERT(fifa21_raw_data_v2[[#This Row],[Height (cm)]],"cm","ft")</f>
        <v>6.0367454068241466</v>
      </c>
      <c r="P18807" s="3">
        <v>73</v>
      </c>
      <c r="Q18807" s="3">
        <f t="shared" si="293"/>
        <v>160.93745139496062</v>
      </c>
      <c r="R18807" s="3" t="s">
        <v>95</v>
      </c>
      <c r="S18807" s="3">
        <v>52</v>
      </c>
      <c r="T18807" s="3" t="s">
        <v>96</v>
      </c>
      <c r="U18807" s="6">
        <v>43469</v>
      </c>
      <c r="V18807" s="3" t="s">
        <v>76031</v>
      </c>
      <c r="W18807" s="7">
        <v>110000</v>
      </c>
      <c r="X18807" s="7">
        <v>1000</v>
      </c>
      <c r="Y18807" s="7">
        <v>116000</v>
      </c>
      <c r="Z18807" s="4">
        <v>221</v>
      </c>
      <c r="AA18807" s="3">
        <v>38</v>
      </c>
      <c r="AB18807" s="3">
        <v>53</v>
      </c>
      <c r="AC18807" s="3">
        <v>39</v>
      </c>
      <c r="AD18807" s="3">
        <v>45</v>
      </c>
      <c r="AE18807" s="3">
        <v>46</v>
      </c>
      <c r="AF18807" s="4">
        <v>216</v>
      </c>
      <c r="AG18807" s="3">
        <v>56</v>
      </c>
      <c r="AH18807" s="3">
        <v>45</v>
      </c>
      <c r="AI18807" s="3">
        <v>32</v>
      </c>
      <c r="AJ18807" s="3">
        <v>32</v>
      </c>
      <c r="AK18807" s="3">
        <v>51</v>
      </c>
      <c r="AL18807" s="4">
        <v>295</v>
      </c>
      <c r="AM18807" s="3">
        <v>65</v>
      </c>
      <c r="AN18807" s="3">
        <v>61</v>
      </c>
      <c r="AO18807" s="3">
        <v>57</v>
      </c>
      <c r="AP18807" s="3">
        <v>48</v>
      </c>
      <c r="AQ18807" s="3">
        <v>64</v>
      </c>
      <c r="AR18807" s="4">
        <v>255</v>
      </c>
      <c r="AS18807" s="3">
        <v>49</v>
      </c>
      <c r="AT18807" s="3">
        <v>56</v>
      </c>
      <c r="AU18807" s="3">
        <v>54</v>
      </c>
      <c r="AV18807" s="3">
        <v>48</v>
      </c>
      <c r="AW18807" s="3">
        <v>48</v>
      </c>
      <c r="AX18807" s="5">
        <f>SUM(fifa21_raw_data_v2[[#This Row],[Aggression]:[Composure]])</f>
        <v>240</v>
      </c>
      <c r="AY18807" s="3">
        <v>27</v>
      </c>
      <c r="AZ18807" s="3">
        <v>16</v>
      </c>
      <c r="BA18807" s="3">
        <v>45</v>
      </c>
      <c r="BB18807" s="3">
        <v>48</v>
      </c>
      <c r="BC18807" s="3">
        <v>58</v>
      </c>
      <c r="BD18807" s="3">
        <v>46</v>
      </c>
      <c r="BE18807" s="5">
        <v>57</v>
      </c>
      <c r="BF18807" s="3">
        <v>19</v>
      </c>
      <c r="BG18807" s="3">
        <v>18</v>
      </c>
      <c r="BH18807" s="3">
        <v>20</v>
      </c>
      <c r="BI18807" s="5">
        <v>56</v>
      </c>
      <c r="BJ18807" s="3">
        <v>10</v>
      </c>
      <c r="BK18807" s="3">
        <v>12</v>
      </c>
      <c r="BL18807" s="3">
        <v>11</v>
      </c>
      <c r="BM18807" s="3">
        <v>11</v>
      </c>
      <c r="BN18807" s="3">
        <v>12</v>
      </c>
      <c r="BO18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0</v>
      </c>
      <c r="BP18807" s="3">
        <v>277</v>
      </c>
      <c r="BQ18807" s="3">
        <v>63</v>
      </c>
      <c r="BR18807" s="3">
        <v>51</v>
      </c>
      <c r="BS18807" s="3">
        <v>42</v>
      </c>
      <c r="BT18807" s="3">
        <v>55</v>
      </c>
      <c r="BU18807" s="3">
        <v>20</v>
      </c>
      <c r="BV18807" s="3">
        <v>46</v>
      </c>
      <c r="BW18807" s="1">
        <v>0</v>
      </c>
      <c r="BX18807" s="3" t="s">
        <v>83</v>
      </c>
      <c r="BY18807" s="3" t="s">
        <v>161</v>
      </c>
      <c r="BZ18807" s="3" t="s">
        <v>98</v>
      </c>
      <c r="CA18807" s="3" t="s">
        <v>86</v>
      </c>
      <c r="CB18807" s="3" t="s">
        <v>368</v>
      </c>
    </row>
    <row r="18808" spans="1:80" s="3" customFormat="1" x14ac:dyDescent="0.25">
      <c r="A18808" s="2">
        <v>18807</v>
      </c>
      <c r="B18808" s="3">
        <v>244733</v>
      </c>
      <c r="C18808" s="3" t="s">
        <v>75352</v>
      </c>
      <c r="D18808" s="3" t="s">
        <v>75353</v>
      </c>
      <c r="E18808" s="3" t="s">
        <v>75354</v>
      </c>
      <c r="F18808" s="3" t="s">
        <v>75355</v>
      </c>
      <c r="G18808" s="3" t="s">
        <v>208</v>
      </c>
      <c r="H18808" s="3">
        <v>20</v>
      </c>
      <c r="I18808" s="3">
        <v>50</v>
      </c>
      <c r="J18808" s="3">
        <v>64</v>
      </c>
      <c r="K18808" s="9" t="s">
        <v>76753</v>
      </c>
      <c r="L18808" s="3" t="s">
        <v>76041</v>
      </c>
      <c r="M18808" s="3" t="s">
        <v>290</v>
      </c>
      <c r="N18808" s="3">
        <v>177</v>
      </c>
      <c r="O18808" s="3">
        <f>CONVERT(fifa21_raw_data_v2[[#This Row],[Height (cm)]],"cm","ft")</f>
        <v>5.8070866141732278</v>
      </c>
      <c r="P18808" s="3">
        <v>68</v>
      </c>
      <c r="Q18808" s="3">
        <f t="shared" si="293"/>
        <v>149.91433828571672</v>
      </c>
      <c r="R18808" s="3" t="s">
        <v>81</v>
      </c>
      <c r="S18808" s="3">
        <v>50</v>
      </c>
      <c r="T18808" s="3" t="s">
        <v>290</v>
      </c>
      <c r="U18808" s="6">
        <v>43271</v>
      </c>
      <c r="V18808" s="3" t="s">
        <v>76031</v>
      </c>
      <c r="W18808" s="7">
        <v>110000</v>
      </c>
      <c r="X18808" s="7">
        <v>1000</v>
      </c>
      <c r="Y18808" s="7">
        <v>143000</v>
      </c>
      <c r="Z18808" s="4">
        <v>165</v>
      </c>
      <c r="AA18808" s="3">
        <v>46</v>
      </c>
      <c r="AB18808" s="3">
        <v>27</v>
      </c>
      <c r="AC18808" s="3">
        <v>41</v>
      </c>
      <c r="AD18808" s="3">
        <v>28</v>
      </c>
      <c r="AE18808" s="3">
        <v>23</v>
      </c>
      <c r="AF18808" s="4">
        <v>167</v>
      </c>
      <c r="AG18808" s="3">
        <v>54</v>
      </c>
      <c r="AH18808" s="3">
        <v>26</v>
      </c>
      <c r="AI18808" s="3">
        <v>32</v>
      </c>
      <c r="AJ18808" s="3">
        <v>20</v>
      </c>
      <c r="AK18808" s="3">
        <v>35</v>
      </c>
      <c r="AL18808" s="4">
        <v>291</v>
      </c>
      <c r="AM18808" s="3">
        <v>65</v>
      </c>
      <c r="AN18808" s="3">
        <v>53</v>
      </c>
      <c r="AO18808" s="3">
        <v>52</v>
      </c>
      <c r="AP18808" s="3">
        <v>48</v>
      </c>
      <c r="AQ18808" s="3">
        <v>73</v>
      </c>
      <c r="AR18808" s="4">
        <v>227</v>
      </c>
      <c r="AS18808" s="3">
        <v>24</v>
      </c>
      <c r="AT18808" s="3">
        <v>57</v>
      </c>
      <c r="AU18808" s="3">
        <v>62</v>
      </c>
      <c r="AV18808" s="3">
        <v>59</v>
      </c>
      <c r="AW18808" s="3">
        <v>25</v>
      </c>
      <c r="AX18808" s="5">
        <f>SUM(fifa21_raw_data_v2[[#This Row],[Aggression]:[Composure]])</f>
        <v>246</v>
      </c>
      <c r="AY18808" s="3">
        <v>53</v>
      </c>
      <c r="AZ18808" s="3">
        <v>54</v>
      </c>
      <c r="BA18808" s="3">
        <v>45</v>
      </c>
      <c r="BB18808" s="3">
        <v>31</v>
      </c>
      <c r="BC18808" s="3">
        <v>32</v>
      </c>
      <c r="BD18808" s="3">
        <v>31</v>
      </c>
      <c r="BE18808" s="5">
        <v>143</v>
      </c>
      <c r="BF18808" s="3">
        <v>42</v>
      </c>
      <c r="BG18808" s="3">
        <v>52</v>
      </c>
      <c r="BH18808" s="3">
        <v>49</v>
      </c>
      <c r="BI18808" s="5">
        <v>50</v>
      </c>
      <c r="BJ18808" s="3">
        <v>11</v>
      </c>
      <c r="BK18808" s="3">
        <v>9</v>
      </c>
      <c r="BL18808" s="3">
        <v>12</v>
      </c>
      <c r="BM18808" s="3">
        <v>7</v>
      </c>
      <c r="BN18808" s="3">
        <v>11</v>
      </c>
      <c r="BO18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9</v>
      </c>
      <c r="BP18808" s="3">
        <v>271</v>
      </c>
      <c r="BQ18808" s="3">
        <v>58</v>
      </c>
      <c r="BR18808" s="3">
        <v>27</v>
      </c>
      <c r="BS18808" s="3">
        <v>31</v>
      </c>
      <c r="BT18808" s="3">
        <v>49</v>
      </c>
      <c r="BU18808" s="3">
        <v>48</v>
      </c>
      <c r="BV18808" s="3">
        <v>58</v>
      </c>
      <c r="BW18808" s="1">
        <v>0</v>
      </c>
      <c r="BX18808" s="3" t="s">
        <v>106</v>
      </c>
      <c r="BY18808" s="3" t="s">
        <v>161</v>
      </c>
      <c r="BZ18808" s="3" t="s">
        <v>85</v>
      </c>
      <c r="CA18808" s="3" t="s">
        <v>85</v>
      </c>
      <c r="CB18808" s="3" t="s">
        <v>368</v>
      </c>
    </row>
    <row r="18809" spans="1:80" s="3" customFormat="1" x14ac:dyDescent="0.25">
      <c r="A18809" s="2">
        <v>18808</v>
      </c>
      <c r="B18809" s="3">
        <v>243711</v>
      </c>
      <c r="C18809" s="3" t="s">
        <v>75356</v>
      </c>
      <c r="D18809" s="3" t="s">
        <v>75357</v>
      </c>
      <c r="E18809" s="3" t="s">
        <v>75358</v>
      </c>
      <c r="F18809" s="3" t="s">
        <v>75359</v>
      </c>
      <c r="G18809" s="3" t="s">
        <v>146</v>
      </c>
      <c r="H18809" s="3">
        <v>21</v>
      </c>
      <c r="I18809" s="3">
        <v>50</v>
      </c>
      <c r="J18809" s="3">
        <v>62</v>
      </c>
      <c r="K18809" s="9" t="s">
        <v>76451</v>
      </c>
      <c r="L18809" s="3" t="s">
        <v>76046</v>
      </c>
      <c r="M18809" s="3" t="s">
        <v>105</v>
      </c>
      <c r="N18809" s="3">
        <v>182</v>
      </c>
      <c r="O18809" s="3">
        <f>CONVERT(fifa21_raw_data_v2[[#This Row],[Height (cm)]],"cm","ft")</f>
        <v>5.971128608923884</v>
      </c>
      <c r="P18809" s="3">
        <v>81</v>
      </c>
      <c r="Q18809" s="3">
        <f t="shared" si="293"/>
        <v>178.57443236975084</v>
      </c>
      <c r="R18809" s="3" t="s">
        <v>81</v>
      </c>
      <c r="S18809" s="3">
        <v>50</v>
      </c>
      <c r="T18809" s="3" t="s">
        <v>105</v>
      </c>
      <c r="U18809" s="6">
        <v>44109</v>
      </c>
      <c r="V18809" s="3" t="s">
        <v>76031</v>
      </c>
      <c r="W18809" s="7">
        <v>100000</v>
      </c>
      <c r="X18809" s="7">
        <v>2000</v>
      </c>
      <c r="Y18809" s="7">
        <v>99000</v>
      </c>
      <c r="Z18809" s="4">
        <v>54</v>
      </c>
      <c r="AA18809" s="3">
        <v>10</v>
      </c>
      <c r="AB18809" s="3">
        <v>9</v>
      </c>
      <c r="AC18809" s="3">
        <v>11</v>
      </c>
      <c r="AD18809" s="3">
        <v>15</v>
      </c>
      <c r="AE18809" s="3">
        <v>9</v>
      </c>
      <c r="AF18809" s="4">
        <v>74</v>
      </c>
      <c r="AG18809" s="3">
        <v>6</v>
      </c>
      <c r="AH18809" s="3">
        <v>10</v>
      </c>
      <c r="AI18809" s="3">
        <v>12</v>
      </c>
      <c r="AJ18809" s="3">
        <v>28</v>
      </c>
      <c r="AK18809" s="3">
        <v>18</v>
      </c>
      <c r="AL18809" s="4">
        <v>151</v>
      </c>
      <c r="AM18809" s="3">
        <v>15</v>
      </c>
      <c r="AN18809" s="3">
        <v>19</v>
      </c>
      <c r="AO18809" s="3">
        <v>35</v>
      </c>
      <c r="AP18809" s="3">
        <v>33</v>
      </c>
      <c r="AQ18809" s="3">
        <v>49</v>
      </c>
      <c r="AR18809" s="4">
        <v>174</v>
      </c>
      <c r="AS18809" s="3">
        <v>35</v>
      </c>
      <c r="AT18809" s="3">
        <v>61</v>
      </c>
      <c r="AU18809" s="3">
        <v>18</v>
      </c>
      <c r="AV18809" s="3">
        <v>51</v>
      </c>
      <c r="AW18809" s="3">
        <v>9</v>
      </c>
      <c r="AX18809" s="5">
        <f>SUM(fifa21_raw_data_v2[[#This Row],[Aggression]:[Composure]])</f>
        <v>138</v>
      </c>
      <c r="AY18809" s="3">
        <v>26</v>
      </c>
      <c r="AZ18809" s="3">
        <v>13</v>
      </c>
      <c r="BA18809" s="3">
        <v>8</v>
      </c>
      <c r="BB18809" s="3">
        <v>36</v>
      </c>
      <c r="BC18809" s="3">
        <v>16</v>
      </c>
      <c r="BD18809" s="3">
        <v>39</v>
      </c>
      <c r="BE18809" s="5">
        <v>37</v>
      </c>
      <c r="BF18809" s="3">
        <v>16</v>
      </c>
      <c r="BG18809" s="3">
        <v>11</v>
      </c>
      <c r="BH18809" s="3">
        <v>10</v>
      </c>
      <c r="BI18809" s="5">
        <v>250</v>
      </c>
      <c r="BJ18809" s="3">
        <v>57</v>
      </c>
      <c r="BK18809" s="3">
        <v>51</v>
      </c>
      <c r="BL18809" s="3">
        <v>46</v>
      </c>
      <c r="BM18809" s="3">
        <v>45</v>
      </c>
      <c r="BN18809" s="3">
        <v>51</v>
      </c>
      <c r="BO18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8</v>
      </c>
      <c r="BP18809" s="3">
        <v>267</v>
      </c>
      <c r="BQ18809" s="3">
        <v>57</v>
      </c>
      <c r="BR18809" s="3">
        <v>51</v>
      </c>
      <c r="BS18809" s="3">
        <v>46</v>
      </c>
      <c r="BT18809" s="3">
        <v>51</v>
      </c>
      <c r="BU18809" s="3">
        <v>17</v>
      </c>
      <c r="BV18809" s="3">
        <v>45</v>
      </c>
      <c r="BW18809" s="1">
        <v>0</v>
      </c>
      <c r="BX18809" s="3" t="s">
        <v>106</v>
      </c>
      <c r="BY18809" s="3" t="s">
        <v>107</v>
      </c>
      <c r="BZ18809" s="3" t="s">
        <v>85</v>
      </c>
      <c r="CA18809" s="3" t="s">
        <v>85</v>
      </c>
      <c r="CB18809" s="3" t="s">
        <v>368</v>
      </c>
    </row>
    <row r="18810" spans="1:80" s="3" customFormat="1" x14ac:dyDescent="0.25">
      <c r="A18810" s="2">
        <v>18809</v>
      </c>
      <c r="B18810" s="3">
        <v>247478</v>
      </c>
      <c r="C18810" s="3" t="s">
        <v>75360</v>
      </c>
      <c r="D18810" s="3" t="s">
        <v>75361</v>
      </c>
      <c r="E18810" s="3" t="s">
        <v>75362</v>
      </c>
      <c r="F18810" s="3" t="s">
        <v>75363</v>
      </c>
      <c r="G18810" s="3" t="s">
        <v>208</v>
      </c>
      <c r="H18810" s="3">
        <v>19</v>
      </c>
      <c r="I18810" s="3">
        <v>50</v>
      </c>
      <c r="J18810" s="3">
        <v>60</v>
      </c>
      <c r="K18810" s="9" t="s">
        <v>76769</v>
      </c>
      <c r="L18810" s="3" t="s">
        <v>76045</v>
      </c>
      <c r="M18810" s="3" t="s">
        <v>96</v>
      </c>
      <c r="N18810" s="3">
        <v>172</v>
      </c>
      <c r="O18810" s="3">
        <f>CONVERT(fifa21_raw_data_v2[[#This Row],[Height (cm)]],"cm","ft")</f>
        <v>5.6430446194225725</v>
      </c>
      <c r="P18810" s="3">
        <v>70</v>
      </c>
      <c r="Q18810" s="3">
        <f t="shared" si="293"/>
        <v>154.32358352941429</v>
      </c>
      <c r="R18810" s="3" t="s">
        <v>95</v>
      </c>
      <c r="S18810" s="3">
        <v>52</v>
      </c>
      <c r="T18810" s="3" t="s">
        <v>96</v>
      </c>
      <c r="U18810" s="6">
        <v>43510</v>
      </c>
      <c r="V18810" s="3" t="s">
        <v>76031</v>
      </c>
      <c r="W18810" s="7">
        <v>100000</v>
      </c>
      <c r="X18810" s="7">
        <v>1000</v>
      </c>
      <c r="Y18810" s="7">
        <v>88000</v>
      </c>
      <c r="Z18810" s="4">
        <v>210</v>
      </c>
      <c r="AA18810" s="3">
        <v>31</v>
      </c>
      <c r="AB18810" s="3">
        <v>52</v>
      </c>
      <c r="AC18810" s="3">
        <v>48</v>
      </c>
      <c r="AD18810" s="3">
        <v>42</v>
      </c>
      <c r="AE18810" s="3">
        <v>37</v>
      </c>
      <c r="AF18810" s="4">
        <v>189</v>
      </c>
      <c r="AG18810" s="3">
        <v>41</v>
      </c>
      <c r="AH18810" s="3">
        <v>34</v>
      </c>
      <c r="AI18810" s="3">
        <v>38</v>
      </c>
      <c r="AJ18810" s="3">
        <v>29</v>
      </c>
      <c r="AK18810" s="3">
        <v>47</v>
      </c>
      <c r="AL18810" s="4">
        <v>317</v>
      </c>
      <c r="AM18810" s="3">
        <v>68</v>
      </c>
      <c r="AN18810" s="3">
        <v>70</v>
      </c>
      <c r="AO18810" s="3">
        <v>64</v>
      </c>
      <c r="AP18810" s="3">
        <v>54</v>
      </c>
      <c r="AQ18810" s="3">
        <v>61</v>
      </c>
      <c r="AR18810" s="4">
        <v>255</v>
      </c>
      <c r="AS18810" s="3">
        <v>48</v>
      </c>
      <c r="AT18810" s="3">
        <v>63</v>
      </c>
      <c r="AU18810" s="3">
        <v>51</v>
      </c>
      <c r="AV18810" s="3">
        <v>48</v>
      </c>
      <c r="AW18810" s="3">
        <v>45</v>
      </c>
      <c r="AX18810" s="5">
        <f>SUM(fifa21_raw_data_v2[[#This Row],[Aggression]:[Composure]])</f>
        <v>241</v>
      </c>
      <c r="AY18810" s="3">
        <v>30</v>
      </c>
      <c r="AZ18810" s="3">
        <v>20</v>
      </c>
      <c r="BA18810" s="3">
        <v>52</v>
      </c>
      <c r="BB18810" s="3">
        <v>48</v>
      </c>
      <c r="BC18810" s="3">
        <v>41</v>
      </c>
      <c r="BD18810" s="3">
        <v>50</v>
      </c>
      <c r="BE18810" s="5">
        <v>59</v>
      </c>
      <c r="BF18810" s="3">
        <v>25</v>
      </c>
      <c r="BG18810" s="3">
        <v>17</v>
      </c>
      <c r="BH18810" s="3">
        <v>17</v>
      </c>
      <c r="BI18810" s="5">
        <v>39</v>
      </c>
      <c r="BJ18810" s="3">
        <v>8</v>
      </c>
      <c r="BK18810" s="3">
        <v>6</v>
      </c>
      <c r="BL18810" s="3">
        <v>11</v>
      </c>
      <c r="BM18810" s="3">
        <v>8</v>
      </c>
      <c r="BN18810" s="3">
        <v>6</v>
      </c>
      <c r="BO18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0</v>
      </c>
      <c r="BP18810" s="3">
        <v>272</v>
      </c>
      <c r="BQ18810" s="3">
        <v>69</v>
      </c>
      <c r="BR18810" s="3">
        <v>49</v>
      </c>
      <c r="BS18810" s="3">
        <v>38</v>
      </c>
      <c r="BT18810" s="3">
        <v>47</v>
      </c>
      <c r="BU18810" s="3">
        <v>23</v>
      </c>
      <c r="BV18810" s="3">
        <v>46</v>
      </c>
      <c r="BW18810" s="1">
        <v>0</v>
      </c>
      <c r="BX18810" s="3" t="s">
        <v>106</v>
      </c>
      <c r="BY18810" s="3" t="s">
        <v>161</v>
      </c>
      <c r="BZ18810" s="3" t="s">
        <v>85</v>
      </c>
      <c r="CA18810" s="3" t="s">
        <v>85</v>
      </c>
      <c r="CB18810" s="3" t="s">
        <v>368</v>
      </c>
    </row>
    <row r="18811" spans="1:80" s="3" customFormat="1" x14ac:dyDescent="0.25">
      <c r="A18811" s="2">
        <v>18810</v>
      </c>
      <c r="B18811" s="3">
        <v>247524</v>
      </c>
      <c r="C18811" s="3" t="s">
        <v>75364</v>
      </c>
      <c r="D18811" s="3" t="s">
        <v>75365</v>
      </c>
      <c r="E18811" s="3" t="s">
        <v>75366</v>
      </c>
      <c r="F18811" s="3" t="s">
        <v>75367</v>
      </c>
      <c r="G18811" s="3" t="s">
        <v>1088</v>
      </c>
      <c r="H18811" s="3">
        <v>25</v>
      </c>
      <c r="I18811" s="3">
        <v>50</v>
      </c>
      <c r="J18811" s="3">
        <v>56</v>
      </c>
      <c r="K18811" s="9" t="s">
        <v>76606</v>
      </c>
      <c r="L18811" s="3" t="s">
        <v>76062</v>
      </c>
      <c r="M18811" s="3" t="s">
        <v>105</v>
      </c>
      <c r="N18811" s="3">
        <v>178</v>
      </c>
      <c r="O18811" s="3">
        <f>CONVERT(fifa21_raw_data_v2[[#This Row],[Height (cm)]],"cm","ft")</f>
        <v>5.8398950131233596</v>
      </c>
      <c r="P18811" s="3">
        <v>68</v>
      </c>
      <c r="Q18811" s="3">
        <f t="shared" si="293"/>
        <v>149.91433828571672</v>
      </c>
      <c r="R18811" s="3" t="s">
        <v>95</v>
      </c>
      <c r="S18811" s="3">
        <v>50</v>
      </c>
      <c r="T18811" s="3" t="s">
        <v>105</v>
      </c>
      <c r="U18811" s="6">
        <v>42552</v>
      </c>
      <c r="V18811" s="3" t="s">
        <v>76031</v>
      </c>
      <c r="W18811" s="7">
        <v>60000</v>
      </c>
      <c r="X18811" s="7">
        <v>500</v>
      </c>
      <c r="Y18811" s="7">
        <v>47000</v>
      </c>
      <c r="Z18811" s="4">
        <v>62</v>
      </c>
      <c r="AA18811" s="3">
        <v>10</v>
      </c>
      <c r="AB18811" s="3">
        <v>8</v>
      </c>
      <c r="AC18811" s="3">
        <v>14</v>
      </c>
      <c r="AD18811" s="3">
        <v>21</v>
      </c>
      <c r="AE18811" s="3">
        <v>9</v>
      </c>
      <c r="AF18811" s="4">
        <v>75</v>
      </c>
      <c r="AG18811" s="3">
        <v>5</v>
      </c>
      <c r="AH18811" s="3">
        <v>14</v>
      </c>
      <c r="AI18811" s="3">
        <v>11</v>
      </c>
      <c r="AJ18811" s="3">
        <v>27</v>
      </c>
      <c r="AK18811" s="3">
        <v>18</v>
      </c>
      <c r="AL18811" s="4">
        <v>174</v>
      </c>
      <c r="AM18811" s="3">
        <v>31</v>
      </c>
      <c r="AN18811" s="3">
        <v>26</v>
      </c>
      <c r="AO18811" s="3">
        <v>26</v>
      </c>
      <c r="AP18811" s="3">
        <v>42</v>
      </c>
      <c r="AQ18811" s="3">
        <v>49</v>
      </c>
      <c r="AR18811" s="4">
        <v>152</v>
      </c>
      <c r="AS18811" s="3">
        <v>38</v>
      </c>
      <c r="AT18811" s="3">
        <v>57</v>
      </c>
      <c r="AU18811" s="3">
        <v>17</v>
      </c>
      <c r="AV18811" s="3">
        <v>31</v>
      </c>
      <c r="AW18811" s="3">
        <v>9</v>
      </c>
      <c r="AX18811" s="5">
        <f>SUM(fifa21_raw_data_v2[[#This Row],[Aggression]:[Composure]])</f>
        <v>125</v>
      </c>
      <c r="AY18811" s="3">
        <v>28</v>
      </c>
      <c r="AZ18811" s="3">
        <v>14</v>
      </c>
      <c r="BA18811" s="3">
        <v>7</v>
      </c>
      <c r="BB18811" s="3">
        <v>25</v>
      </c>
      <c r="BC18811" s="3">
        <v>17</v>
      </c>
      <c r="BD18811" s="3">
        <v>34</v>
      </c>
      <c r="BE18811" s="5">
        <v>33</v>
      </c>
      <c r="BF18811" s="3">
        <v>9</v>
      </c>
      <c r="BG18811" s="3">
        <v>10</v>
      </c>
      <c r="BH18811" s="3">
        <v>14</v>
      </c>
      <c r="BI18811" s="5">
        <v>250</v>
      </c>
      <c r="BJ18811" s="3">
        <v>45</v>
      </c>
      <c r="BK18811" s="3">
        <v>50</v>
      </c>
      <c r="BL18811" s="3">
        <v>50</v>
      </c>
      <c r="BM18811" s="3">
        <v>49</v>
      </c>
      <c r="BN18811" s="3">
        <v>56</v>
      </c>
      <c r="BO18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1</v>
      </c>
      <c r="BP18811" s="3">
        <v>278</v>
      </c>
      <c r="BQ18811" s="3">
        <v>45</v>
      </c>
      <c r="BR18811" s="3">
        <v>50</v>
      </c>
      <c r="BS18811" s="3">
        <v>50</v>
      </c>
      <c r="BT18811" s="3">
        <v>56</v>
      </c>
      <c r="BU18811" s="3">
        <v>28</v>
      </c>
      <c r="BV18811" s="3">
        <v>49</v>
      </c>
      <c r="BW18811" s="1">
        <v>0</v>
      </c>
      <c r="BX18811" s="3" t="s">
        <v>106</v>
      </c>
      <c r="BY18811" s="3" t="s">
        <v>107</v>
      </c>
      <c r="BZ18811" s="3" t="s">
        <v>85</v>
      </c>
      <c r="CA18811" s="3" t="s">
        <v>85</v>
      </c>
      <c r="CB18811" s="3" t="s">
        <v>368</v>
      </c>
    </row>
    <row r="18812" spans="1:80" s="3" customFormat="1" x14ac:dyDescent="0.25">
      <c r="A18812" s="2">
        <v>18811</v>
      </c>
      <c r="B18812" s="3">
        <v>259042</v>
      </c>
      <c r="C18812" s="3" t="s">
        <v>25504</v>
      </c>
      <c r="D18812" s="3" t="s">
        <v>75368</v>
      </c>
      <c r="E18812" s="3" t="s">
        <v>75369</v>
      </c>
      <c r="F18812" s="3" t="s">
        <v>75370</v>
      </c>
      <c r="G18812" s="3" t="s">
        <v>2103</v>
      </c>
      <c r="H18812" s="3">
        <v>21</v>
      </c>
      <c r="I18812" s="3">
        <v>50</v>
      </c>
      <c r="J18812" s="3">
        <v>60</v>
      </c>
      <c r="K18812" s="9" t="s">
        <v>76677</v>
      </c>
      <c r="L18812" s="3" t="s">
        <v>76038</v>
      </c>
      <c r="M18812" s="3" t="s">
        <v>96</v>
      </c>
      <c r="N18812" s="3">
        <v>169</v>
      </c>
      <c r="O18812" s="3">
        <f>CONVERT(fifa21_raw_data_v2[[#This Row],[Height (cm)]],"cm","ft")</f>
        <v>5.544619422572179</v>
      </c>
      <c r="P18812" s="3">
        <v>65</v>
      </c>
      <c r="Q18812" s="3">
        <f t="shared" si="293"/>
        <v>143.3004704201704</v>
      </c>
      <c r="R18812" s="3" t="s">
        <v>95</v>
      </c>
      <c r="S18812" s="3">
        <v>52</v>
      </c>
      <c r="T18812" s="3" t="s">
        <v>96</v>
      </c>
      <c r="U18812" s="6">
        <v>44013</v>
      </c>
      <c r="V18812" s="3" t="s">
        <v>76031</v>
      </c>
      <c r="W18812" s="7">
        <v>110000</v>
      </c>
      <c r="X18812" s="7">
        <v>500</v>
      </c>
      <c r="Y18812" s="7">
        <v>118000</v>
      </c>
      <c r="Z18812" s="4">
        <v>215</v>
      </c>
      <c r="AA18812" s="3">
        <v>27</v>
      </c>
      <c r="AB18812" s="3">
        <v>55</v>
      </c>
      <c r="AC18812" s="3">
        <v>51</v>
      </c>
      <c r="AD18812" s="3">
        <v>41</v>
      </c>
      <c r="AE18812" s="3">
        <v>41</v>
      </c>
      <c r="AF18812" s="4">
        <v>179</v>
      </c>
      <c r="AG18812" s="3">
        <v>43</v>
      </c>
      <c r="AH18812" s="3">
        <v>34</v>
      </c>
      <c r="AI18812" s="3">
        <v>29</v>
      </c>
      <c r="AJ18812" s="3">
        <v>29</v>
      </c>
      <c r="AK18812" s="3">
        <v>44</v>
      </c>
      <c r="AL18812" s="4">
        <v>269</v>
      </c>
      <c r="AM18812" s="3">
        <v>56</v>
      </c>
      <c r="AN18812" s="3">
        <v>52</v>
      </c>
      <c r="AO18812" s="3">
        <v>54</v>
      </c>
      <c r="AP18812" s="3">
        <v>60</v>
      </c>
      <c r="AQ18812" s="3">
        <v>47</v>
      </c>
      <c r="AR18812" s="4">
        <v>249</v>
      </c>
      <c r="AS18812" s="3">
        <v>48</v>
      </c>
      <c r="AT18812" s="3">
        <v>51</v>
      </c>
      <c r="AU18812" s="3">
        <v>56</v>
      </c>
      <c r="AV18812" s="3">
        <v>41</v>
      </c>
      <c r="AW18812" s="3">
        <v>53</v>
      </c>
      <c r="AX18812" s="5">
        <f>SUM(fifa21_raw_data_v2[[#This Row],[Aggression]:[Composure]])</f>
        <v>244</v>
      </c>
      <c r="AY18812" s="3">
        <v>36</v>
      </c>
      <c r="AZ18812" s="3">
        <v>21</v>
      </c>
      <c r="BA18812" s="3">
        <v>50</v>
      </c>
      <c r="BB18812" s="3">
        <v>47</v>
      </c>
      <c r="BC18812" s="3">
        <v>42</v>
      </c>
      <c r="BD18812" s="3">
        <v>48</v>
      </c>
      <c r="BE18812" s="5">
        <v>65</v>
      </c>
      <c r="BF18812" s="3">
        <v>22</v>
      </c>
      <c r="BG18812" s="3">
        <v>22</v>
      </c>
      <c r="BH18812" s="3">
        <v>21</v>
      </c>
      <c r="BI18812" s="5">
        <v>49</v>
      </c>
      <c r="BJ18812" s="3">
        <v>13</v>
      </c>
      <c r="BK18812" s="3">
        <v>9</v>
      </c>
      <c r="BL18812" s="3">
        <v>13</v>
      </c>
      <c r="BM18812" s="3">
        <v>7</v>
      </c>
      <c r="BN18812" s="3">
        <v>7</v>
      </c>
      <c r="BO18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0</v>
      </c>
      <c r="BP18812" s="3">
        <v>257</v>
      </c>
      <c r="BQ18812" s="3">
        <v>54</v>
      </c>
      <c r="BR18812" s="3">
        <v>52</v>
      </c>
      <c r="BS18812" s="3">
        <v>37</v>
      </c>
      <c r="BT18812" s="3">
        <v>45</v>
      </c>
      <c r="BU18812" s="3">
        <v>25</v>
      </c>
      <c r="BV18812" s="3">
        <v>44</v>
      </c>
      <c r="BW18812" s="1">
        <v>0</v>
      </c>
      <c r="BX18812" s="3" t="s">
        <v>233</v>
      </c>
      <c r="BY18812" s="3" t="s">
        <v>161</v>
      </c>
      <c r="BZ18812" s="3" t="s">
        <v>85</v>
      </c>
      <c r="CA18812" s="3" t="s">
        <v>85</v>
      </c>
      <c r="CB18812" s="3" t="s">
        <v>368</v>
      </c>
    </row>
    <row r="18813" spans="1:80" s="3" customFormat="1" x14ac:dyDescent="0.25">
      <c r="A18813" s="2">
        <v>18812</v>
      </c>
      <c r="B18813" s="3">
        <v>257518</v>
      </c>
      <c r="C18813" s="3" t="s">
        <v>75371</v>
      </c>
      <c r="D18813" s="3" t="s">
        <v>75372</v>
      </c>
      <c r="E18813" s="3" t="s">
        <v>75373</v>
      </c>
      <c r="F18813" s="3" t="s">
        <v>75374</v>
      </c>
      <c r="G18813" s="3" t="s">
        <v>2366</v>
      </c>
      <c r="H18813" s="3">
        <v>20</v>
      </c>
      <c r="I18813" s="3">
        <v>50</v>
      </c>
      <c r="J18813" s="3">
        <v>57</v>
      </c>
      <c r="K18813" s="9" t="s">
        <v>76311</v>
      </c>
      <c r="L18813" s="3" t="s">
        <v>76044</v>
      </c>
      <c r="M18813" s="3" t="s">
        <v>96</v>
      </c>
      <c r="N18813" s="3">
        <v>182</v>
      </c>
      <c r="O18813" s="3">
        <f>CONVERT(fifa21_raw_data_v2[[#This Row],[Height (cm)]],"cm","ft")</f>
        <v>5.971128608923884</v>
      </c>
      <c r="P18813" s="3">
        <v>80</v>
      </c>
      <c r="Q18813" s="3">
        <f t="shared" si="293"/>
        <v>176.36980974790205</v>
      </c>
      <c r="R18813" s="3" t="s">
        <v>95</v>
      </c>
      <c r="S18813" s="3">
        <v>52</v>
      </c>
      <c r="T18813" s="3" t="s">
        <v>96</v>
      </c>
      <c r="U18813" s="6">
        <v>44013</v>
      </c>
      <c r="V18813" s="3" t="s">
        <v>76031</v>
      </c>
      <c r="W18813" s="7">
        <v>90000</v>
      </c>
      <c r="X18813" s="7">
        <v>1000</v>
      </c>
      <c r="Y18813" s="7">
        <v>79000</v>
      </c>
      <c r="Z18813" s="4">
        <v>198</v>
      </c>
      <c r="AA18813" s="3">
        <v>26</v>
      </c>
      <c r="AB18813" s="3">
        <v>55</v>
      </c>
      <c r="AC18813" s="3">
        <v>51</v>
      </c>
      <c r="AD18813" s="3">
        <v>26</v>
      </c>
      <c r="AE18813" s="3">
        <v>40</v>
      </c>
      <c r="AF18813" s="4">
        <v>188</v>
      </c>
      <c r="AG18813" s="3">
        <v>42</v>
      </c>
      <c r="AH18813" s="3">
        <v>38</v>
      </c>
      <c r="AI18813" s="3">
        <v>32</v>
      </c>
      <c r="AJ18813" s="3">
        <v>30</v>
      </c>
      <c r="AK18813" s="3">
        <v>46</v>
      </c>
      <c r="AL18813" s="4">
        <v>265</v>
      </c>
      <c r="AM18813" s="3">
        <v>50</v>
      </c>
      <c r="AN18813" s="3">
        <v>54</v>
      </c>
      <c r="AO18813" s="3">
        <v>54</v>
      </c>
      <c r="AP18813" s="3">
        <v>49</v>
      </c>
      <c r="AQ18813" s="3">
        <v>58</v>
      </c>
      <c r="AR18813" s="4">
        <v>289</v>
      </c>
      <c r="AS18813" s="3">
        <v>52</v>
      </c>
      <c r="AT18813" s="3">
        <v>68</v>
      </c>
      <c r="AU18813" s="3">
        <v>59</v>
      </c>
      <c r="AV18813" s="3">
        <v>65</v>
      </c>
      <c r="AW18813" s="3">
        <v>45</v>
      </c>
      <c r="AX18813" s="5">
        <f>SUM(fifa21_raw_data_v2[[#This Row],[Aggression]:[Composure]])</f>
        <v>228</v>
      </c>
      <c r="AY18813" s="3">
        <v>27</v>
      </c>
      <c r="AZ18813" s="3">
        <v>12</v>
      </c>
      <c r="BA18813" s="3">
        <v>52</v>
      </c>
      <c r="BB18813" s="3">
        <v>40</v>
      </c>
      <c r="BC18813" s="3">
        <v>56</v>
      </c>
      <c r="BD18813" s="3">
        <v>41</v>
      </c>
      <c r="BE18813" s="5">
        <v>46</v>
      </c>
      <c r="BF18813" s="3">
        <v>16</v>
      </c>
      <c r="BG18813" s="3">
        <v>12</v>
      </c>
      <c r="BH18813" s="3">
        <v>18</v>
      </c>
      <c r="BI18813" s="5">
        <v>53</v>
      </c>
      <c r="BJ18813" s="3">
        <v>14</v>
      </c>
      <c r="BK18813" s="3">
        <v>6</v>
      </c>
      <c r="BL18813" s="3">
        <v>15</v>
      </c>
      <c r="BM18813" s="3">
        <v>7</v>
      </c>
      <c r="BN18813" s="3">
        <v>11</v>
      </c>
      <c r="BO18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7</v>
      </c>
      <c r="BP18813" s="3">
        <v>254</v>
      </c>
      <c r="BQ18813" s="3">
        <v>52</v>
      </c>
      <c r="BR18813" s="3">
        <v>52</v>
      </c>
      <c r="BS18813" s="3">
        <v>30</v>
      </c>
      <c r="BT18813" s="3">
        <v>46</v>
      </c>
      <c r="BU18813" s="3">
        <v>18</v>
      </c>
      <c r="BV18813" s="3">
        <v>56</v>
      </c>
      <c r="BW18813" s="1">
        <v>0</v>
      </c>
      <c r="BX18813" s="3" t="s">
        <v>106</v>
      </c>
      <c r="BY18813" s="3" t="s">
        <v>161</v>
      </c>
      <c r="BZ18813" s="3" t="s">
        <v>85</v>
      </c>
      <c r="CA18813" s="3" t="s">
        <v>86</v>
      </c>
      <c r="CB18813" s="3" t="s">
        <v>368</v>
      </c>
    </row>
    <row r="18814" spans="1:80" s="3" customFormat="1" x14ac:dyDescent="0.25">
      <c r="A18814" s="2">
        <v>18813</v>
      </c>
      <c r="B18814" s="3">
        <v>259041</v>
      </c>
      <c r="C18814" s="3" t="s">
        <v>75375</v>
      </c>
      <c r="D18814" s="3" t="s">
        <v>75376</v>
      </c>
      <c r="E18814" s="3" t="s">
        <v>75377</v>
      </c>
      <c r="F18814" s="3" t="s">
        <v>75378</v>
      </c>
      <c r="G18814" s="3" t="s">
        <v>2103</v>
      </c>
      <c r="H18814" s="3">
        <v>19</v>
      </c>
      <c r="I18814" s="3">
        <v>50</v>
      </c>
      <c r="J18814" s="3">
        <v>59</v>
      </c>
      <c r="K18814" s="9" t="s">
        <v>76677</v>
      </c>
      <c r="L18814" s="3" t="s">
        <v>76038</v>
      </c>
      <c r="M18814" s="3" t="s">
        <v>259</v>
      </c>
      <c r="N18814" s="3">
        <v>170</v>
      </c>
      <c r="O18814" s="3">
        <f>CONVERT(fifa21_raw_data_v2[[#This Row],[Height (cm)]],"cm","ft")</f>
        <v>5.577427821522309</v>
      </c>
      <c r="P18814" s="3">
        <v>65</v>
      </c>
      <c r="Q18814" s="3">
        <f t="shared" si="293"/>
        <v>143.3004704201704</v>
      </c>
      <c r="R18814" s="3" t="s">
        <v>95</v>
      </c>
      <c r="S18814" s="3">
        <v>52</v>
      </c>
      <c r="T18814" s="3" t="s">
        <v>259</v>
      </c>
      <c r="U18814" s="6">
        <v>44013</v>
      </c>
      <c r="V18814" s="3" t="s">
        <v>76031</v>
      </c>
      <c r="W18814" s="7">
        <v>100000</v>
      </c>
      <c r="X18814" s="7">
        <v>500</v>
      </c>
      <c r="Y18814" s="7">
        <v>106000</v>
      </c>
      <c r="Z18814" s="4">
        <v>204</v>
      </c>
      <c r="AA18814" s="3">
        <v>34</v>
      </c>
      <c r="AB18814" s="3">
        <v>41</v>
      </c>
      <c r="AC18814" s="3">
        <v>41</v>
      </c>
      <c r="AD18814" s="3">
        <v>55</v>
      </c>
      <c r="AE18814" s="3">
        <v>33</v>
      </c>
      <c r="AF18814" s="4">
        <v>213</v>
      </c>
      <c r="AG18814" s="3">
        <v>48</v>
      </c>
      <c r="AH18814" s="3">
        <v>35</v>
      </c>
      <c r="AI18814" s="3">
        <v>34</v>
      </c>
      <c r="AJ18814" s="3">
        <v>53</v>
      </c>
      <c r="AK18814" s="3">
        <v>43</v>
      </c>
      <c r="AL18814" s="4">
        <v>279</v>
      </c>
      <c r="AM18814" s="3">
        <v>65</v>
      </c>
      <c r="AN18814" s="3">
        <v>50</v>
      </c>
      <c r="AO18814" s="3">
        <v>53</v>
      </c>
      <c r="AP18814" s="3">
        <v>51</v>
      </c>
      <c r="AQ18814" s="3">
        <v>60</v>
      </c>
      <c r="AR18814" s="4">
        <v>246</v>
      </c>
      <c r="AS18814" s="3">
        <v>39</v>
      </c>
      <c r="AT18814" s="3">
        <v>60</v>
      </c>
      <c r="AU18814" s="3">
        <v>61</v>
      </c>
      <c r="AV18814" s="3">
        <v>44</v>
      </c>
      <c r="AW18814" s="3">
        <v>42</v>
      </c>
      <c r="AX18814" s="5">
        <f>SUM(fifa21_raw_data_v2[[#This Row],[Aggression]:[Composure]])</f>
        <v>273</v>
      </c>
      <c r="AY18814" s="3">
        <v>51</v>
      </c>
      <c r="AZ18814" s="3">
        <v>50</v>
      </c>
      <c r="BA18814" s="3">
        <v>53</v>
      </c>
      <c r="BB18814" s="3">
        <v>44</v>
      </c>
      <c r="BC18814" s="3">
        <v>36</v>
      </c>
      <c r="BD18814" s="3">
        <v>39</v>
      </c>
      <c r="BE18814" s="5">
        <v>121</v>
      </c>
      <c r="BF18814" s="3">
        <v>29</v>
      </c>
      <c r="BG18814" s="3">
        <v>50</v>
      </c>
      <c r="BH18814" s="3">
        <v>42</v>
      </c>
      <c r="BI18814" s="5">
        <v>42</v>
      </c>
      <c r="BJ18814" s="3">
        <v>7</v>
      </c>
      <c r="BK18814" s="3">
        <v>13</v>
      </c>
      <c r="BL18814" s="3">
        <v>7</v>
      </c>
      <c r="BM18814" s="3">
        <v>8</v>
      </c>
      <c r="BN18814" s="3">
        <v>7</v>
      </c>
      <c r="BO18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8</v>
      </c>
      <c r="BP18814" s="3">
        <v>284</v>
      </c>
      <c r="BQ18814" s="3">
        <v>57</v>
      </c>
      <c r="BR18814" s="3">
        <v>41</v>
      </c>
      <c r="BS18814" s="3">
        <v>46</v>
      </c>
      <c r="BT18814" s="3">
        <v>48</v>
      </c>
      <c r="BU18814" s="3">
        <v>42</v>
      </c>
      <c r="BV18814" s="3">
        <v>50</v>
      </c>
      <c r="BW18814" s="1">
        <v>0</v>
      </c>
      <c r="BX18814" s="3" t="s">
        <v>106</v>
      </c>
      <c r="BY18814" s="3" t="s">
        <v>161</v>
      </c>
      <c r="BZ18814" s="3" t="s">
        <v>85</v>
      </c>
      <c r="CA18814" s="3" t="s">
        <v>85</v>
      </c>
      <c r="CB18814" s="3" t="s">
        <v>368</v>
      </c>
    </row>
    <row r="18815" spans="1:80" s="3" customFormat="1" x14ac:dyDescent="0.25">
      <c r="A18815" s="2">
        <v>18814</v>
      </c>
      <c r="B18815" s="3">
        <v>256439</v>
      </c>
      <c r="C18815" s="3" t="s">
        <v>75379</v>
      </c>
      <c r="D18815" s="3" t="s">
        <v>75380</v>
      </c>
      <c r="E18815" s="3" t="s">
        <v>75381</v>
      </c>
      <c r="F18815" s="3" t="s">
        <v>75382</v>
      </c>
      <c r="G18815" s="3" t="s">
        <v>2556</v>
      </c>
      <c r="H18815" s="3">
        <v>18</v>
      </c>
      <c r="I18815" s="3">
        <v>50</v>
      </c>
      <c r="J18815" s="3">
        <v>70</v>
      </c>
      <c r="K18815" s="9" t="s">
        <v>76670</v>
      </c>
      <c r="L18815" s="3" t="s">
        <v>76046</v>
      </c>
      <c r="M18815" s="3" t="s">
        <v>259</v>
      </c>
      <c r="N18815" s="3">
        <v>175</v>
      </c>
      <c r="O18815" s="3">
        <f>CONVERT(fifa21_raw_data_v2[[#This Row],[Height (cm)]],"cm","ft")</f>
        <v>5.741469816272966</v>
      </c>
      <c r="P18815" s="3">
        <v>64</v>
      </c>
      <c r="Q18815" s="3">
        <f t="shared" si="293"/>
        <v>141.09584779832164</v>
      </c>
      <c r="R18815" s="3" t="s">
        <v>95</v>
      </c>
      <c r="S18815" s="3">
        <v>55</v>
      </c>
      <c r="T18815" s="3" t="s">
        <v>115</v>
      </c>
      <c r="U18815" s="6">
        <v>43840</v>
      </c>
      <c r="V18815" s="3" t="s">
        <v>76031</v>
      </c>
      <c r="W18815" s="7">
        <v>130000</v>
      </c>
      <c r="X18815" s="7">
        <v>550</v>
      </c>
      <c r="Y18815" s="7">
        <v>165000</v>
      </c>
      <c r="Z18815" s="4">
        <v>223</v>
      </c>
      <c r="AA18815" s="3">
        <v>42</v>
      </c>
      <c r="AB18815" s="3">
        <v>44</v>
      </c>
      <c r="AC18815" s="3">
        <v>41</v>
      </c>
      <c r="AD18815" s="3">
        <v>57</v>
      </c>
      <c r="AE18815" s="3">
        <v>39</v>
      </c>
      <c r="AF18815" s="4">
        <v>246</v>
      </c>
      <c r="AG18815" s="3">
        <v>54</v>
      </c>
      <c r="AH18815" s="3">
        <v>45</v>
      </c>
      <c r="AI18815" s="3">
        <v>38</v>
      </c>
      <c r="AJ18815" s="3">
        <v>55</v>
      </c>
      <c r="AK18815" s="3">
        <v>54</v>
      </c>
      <c r="AL18815" s="4">
        <v>319</v>
      </c>
      <c r="AM18815" s="3">
        <v>65</v>
      </c>
      <c r="AN18815" s="3">
        <v>67</v>
      </c>
      <c r="AO18815" s="3">
        <v>64</v>
      </c>
      <c r="AP18815" s="3">
        <v>54</v>
      </c>
      <c r="AQ18815" s="3">
        <v>69</v>
      </c>
      <c r="AR18815" s="4">
        <v>213</v>
      </c>
      <c r="AS18815" s="3">
        <v>47</v>
      </c>
      <c r="AT18815" s="3">
        <v>51</v>
      </c>
      <c r="AU18815" s="3">
        <v>44</v>
      </c>
      <c r="AV18815" s="3">
        <v>32</v>
      </c>
      <c r="AW18815" s="3">
        <v>39</v>
      </c>
      <c r="AX18815" s="5">
        <f>SUM(fifa21_raw_data_v2[[#This Row],[Aggression]:[Composure]])</f>
        <v>260</v>
      </c>
      <c r="AY18815" s="3">
        <v>41</v>
      </c>
      <c r="AZ18815" s="3">
        <v>28</v>
      </c>
      <c r="BA18815" s="3">
        <v>48</v>
      </c>
      <c r="BB18815" s="3">
        <v>49</v>
      </c>
      <c r="BC18815" s="3">
        <v>42</v>
      </c>
      <c r="BD18815" s="3">
        <v>52</v>
      </c>
      <c r="BE18815" s="5">
        <v>115</v>
      </c>
      <c r="BF18815" s="3">
        <v>37</v>
      </c>
      <c r="BG18815" s="3">
        <v>36</v>
      </c>
      <c r="BH18815" s="3">
        <v>42</v>
      </c>
      <c r="BI18815" s="5">
        <v>68</v>
      </c>
      <c r="BJ18815" s="3">
        <v>15</v>
      </c>
      <c r="BK18815" s="3">
        <v>15</v>
      </c>
      <c r="BL18815" s="3">
        <v>10</v>
      </c>
      <c r="BM18815" s="3">
        <v>14</v>
      </c>
      <c r="BN18815" s="3">
        <v>14</v>
      </c>
      <c r="BO18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8815" s="3">
        <v>290</v>
      </c>
      <c r="BQ18815" s="3">
        <v>66</v>
      </c>
      <c r="BR18815" s="3">
        <v>43</v>
      </c>
      <c r="BS18815" s="3">
        <v>51</v>
      </c>
      <c r="BT18815" s="3">
        <v>56</v>
      </c>
      <c r="BU18815" s="3">
        <v>36</v>
      </c>
      <c r="BV18815" s="3">
        <v>38</v>
      </c>
      <c r="BW18815" s="1">
        <v>0</v>
      </c>
      <c r="BX18815" s="3" t="s">
        <v>106</v>
      </c>
      <c r="BY18815" s="3" t="s">
        <v>161</v>
      </c>
      <c r="BZ18815" s="3" t="s">
        <v>85</v>
      </c>
      <c r="CA18815" s="3" t="s">
        <v>85</v>
      </c>
      <c r="CB18815" s="3" t="s">
        <v>368</v>
      </c>
    </row>
    <row r="18816" spans="1:80" s="3" customFormat="1" x14ac:dyDescent="0.25">
      <c r="A18816" s="2">
        <v>18815</v>
      </c>
      <c r="B18816" s="3">
        <v>253154</v>
      </c>
      <c r="C18816" s="3" t="s">
        <v>75383</v>
      </c>
      <c r="D18816" s="3" t="s">
        <v>75384</v>
      </c>
      <c r="E18816" s="3" t="s">
        <v>75385</v>
      </c>
      <c r="F18816" s="3" t="s">
        <v>75386</v>
      </c>
      <c r="G18816" s="3" t="s">
        <v>4143</v>
      </c>
      <c r="H18816" s="3">
        <v>18</v>
      </c>
      <c r="I18816" s="3">
        <v>50</v>
      </c>
      <c r="J18816" s="3">
        <v>67</v>
      </c>
      <c r="K18816" s="9" t="s">
        <v>76549</v>
      </c>
      <c r="L18816" s="3" t="s">
        <v>76057</v>
      </c>
      <c r="M18816" s="3" t="s">
        <v>94</v>
      </c>
      <c r="N18816" s="3">
        <v>183</v>
      </c>
      <c r="O18816" s="3">
        <f>CONVERT(fifa21_raw_data_v2[[#This Row],[Height (cm)]],"cm","ft")</f>
        <v>6.0039370078740157</v>
      </c>
      <c r="P18816" s="3">
        <v>74</v>
      </c>
      <c r="Q18816" s="3">
        <f t="shared" si="293"/>
        <v>163.1420740168094</v>
      </c>
      <c r="R18816" s="3" t="s">
        <v>95</v>
      </c>
      <c r="S18816" s="3">
        <v>52</v>
      </c>
      <c r="T18816" s="3" t="s">
        <v>96</v>
      </c>
      <c r="U18816" s="6">
        <v>43647</v>
      </c>
      <c r="V18816" s="3" t="s">
        <v>76031</v>
      </c>
      <c r="W18816" s="7">
        <v>120000</v>
      </c>
      <c r="X18816" s="7">
        <v>500</v>
      </c>
      <c r="Y18816" s="7">
        <v>113000</v>
      </c>
      <c r="Z18816" s="4">
        <v>201</v>
      </c>
      <c r="AA18816" s="3">
        <v>29</v>
      </c>
      <c r="AB18816" s="3">
        <v>49</v>
      </c>
      <c r="AC18816" s="3">
        <v>51</v>
      </c>
      <c r="AD18816" s="3">
        <v>36</v>
      </c>
      <c r="AE18816" s="3">
        <v>36</v>
      </c>
      <c r="AF18816" s="4">
        <v>177</v>
      </c>
      <c r="AG18816" s="3">
        <v>48</v>
      </c>
      <c r="AH18816" s="3">
        <v>29</v>
      </c>
      <c r="AI18816" s="3">
        <v>27</v>
      </c>
      <c r="AJ18816" s="3">
        <v>25</v>
      </c>
      <c r="AK18816" s="3">
        <v>48</v>
      </c>
      <c r="AL18816" s="4">
        <v>322</v>
      </c>
      <c r="AM18816" s="3">
        <v>73</v>
      </c>
      <c r="AN18816" s="3">
        <v>83</v>
      </c>
      <c r="AO18816" s="3">
        <v>58</v>
      </c>
      <c r="AP18816" s="3">
        <v>49</v>
      </c>
      <c r="AQ18816" s="3">
        <v>59</v>
      </c>
      <c r="AR18816" s="4">
        <v>260</v>
      </c>
      <c r="AS18816" s="3">
        <v>44</v>
      </c>
      <c r="AT18816" s="3">
        <v>62</v>
      </c>
      <c r="AU18816" s="3">
        <v>50</v>
      </c>
      <c r="AV18816" s="3">
        <v>64</v>
      </c>
      <c r="AW18816" s="3">
        <v>40</v>
      </c>
      <c r="AX18816" s="5">
        <f>SUM(fifa21_raw_data_v2[[#This Row],[Aggression]:[Composure]])</f>
        <v>254</v>
      </c>
      <c r="AY18816" s="3">
        <v>45</v>
      </c>
      <c r="AZ18816" s="3">
        <v>19</v>
      </c>
      <c r="BA18816" s="3">
        <v>45</v>
      </c>
      <c r="BB18816" s="3">
        <v>48</v>
      </c>
      <c r="BC18816" s="3">
        <v>54</v>
      </c>
      <c r="BD18816" s="3">
        <v>43</v>
      </c>
      <c r="BE18816" s="5">
        <v>53</v>
      </c>
      <c r="BF18816" s="3">
        <v>15</v>
      </c>
      <c r="BG18816" s="3">
        <v>15</v>
      </c>
      <c r="BH18816" s="3">
        <v>23</v>
      </c>
      <c r="BI18816" s="5">
        <v>55</v>
      </c>
      <c r="BJ18816" s="3">
        <v>13</v>
      </c>
      <c r="BK18816" s="3">
        <v>10</v>
      </c>
      <c r="BL18816" s="3">
        <v>13</v>
      </c>
      <c r="BM18816" s="3">
        <v>11</v>
      </c>
      <c r="BN18816" s="3">
        <v>8</v>
      </c>
      <c r="BO18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2</v>
      </c>
      <c r="BP18816" s="3">
        <v>287</v>
      </c>
      <c r="BQ18816" s="3">
        <v>79</v>
      </c>
      <c r="BR18816" s="3">
        <v>46</v>
      </c>
      <c r="BS18816" s="3">
        <v>35</v>
      </c>
      <c r="BT18816" s="3">
        <v>50</v>
      </c>
      <c r="BU18816" s="3">
        <v>20</v>
      </c>
      <c r="BV18816" s="3">
        <v>57</v>
      </c>
      <c r="BW18816" s="1">
        <v>0</v>
      </c>
      <c r="BX18816" s="3" t="s">
        <v>233</v>
      </c>
      <c r="BY18816" s="3" t="s">
        <v>161</v>
      </c>
      <c r="BZ18816" s="3" t="s">
        <v>85</v>
      </c>
      <c r="CA18816" s="3" t="s">
        <v>85</v>
      </c>
      <c r="CB18816" s="3" t="s">
        <v>368</v>
      </c>
    </row>
    <row r="18817" spans="1:80" s="3" customFormat="1" x14ac:dyDescent="0.25">
      <c r="A18817" s="2">
        <v>18816</v>
      </c>
      <c r="B18817" s="3">
        <v>252609</v>
      </c>
      <c r="C18817" s="3" t="s">
        <v>75387</v>
      </c>
      <c r="D18817" s="3" t="s">
        <v>75388</v>
      </c>
      <c r="E18817" s="3" t="s">
        <v>75389</v>
      </c>
      <c r="F18817" s="3" t="s">
        <v>75390</v>
      </c>
      <c r="G18817" s="3" t="s">
        <v>311</v>
      </c>
      <c r="H18817" s="3">
        <v>22</v>
      </c>
      <c r="I18817" s="3">
        <v>50</v>
      </c>
      <c r="J18817" s="3">
        <v>62</v>
      </c>
      <c r="K18817" s="9" t="s">
        <v>76568</v>
      </c>
      <c r="L18817" s="3" t="s">
        <v>76056</v>
      </c>
      <c r="M18817" s="3" t="s">
        <v>173</v>
      </c>
      <c r="N18817" s="3">
        <v>181</v>
      </c>
      <c r="O18817" s="3">
        <f>CONVERT(fifa21_raw_data_v2[[#This Row],[Height (cm)]],"cm","ft")</f>
        <v>5.938320209973754</v>
      </c>
      <c r="P18817" s="3">
        <v>73</v>
      </c>
      <c r="Q18817" s="3">
        <f t="shared" si="293"/>
        <v>160.93745139496062</v>
      </c>
      <c r="R18817" s="3" t="s">
        <v>95</v>
      </c>
      <c r="S18817" s="3">
        <v>52</v>
      </c>
      <c r="T18817" s="3" t="s">
        <v>485</v>
      </c>
      <c r="U18817" s="6">
        <v>43460</v>
      </c>
      <c r="V18817" s="3" t="s">
        <v>76031</v>
      </c>
      <c r="W18817" s="7">
        <v>110000</v>
      </c>
      <c r="X18817" s="7">
        <v>950</v>
      </c>
      <c r="Y18817" s="7">
        <v>73000</v>
      </c>
      <c r="Z18817" s="4">
        <v>211</v>
      </c>
      <c r="AA18817" s="3">
        <v>40</v>
      </c>
      <c r="AB18817" s="3">
        <v>35</v>
      </c>
      <c r="AC18817" s="3">
        <v>49</v>
      </c>
      <c r="AD18817" s="3">
        <v>52</v>
      </c>
      <c r="AE18817" s="3">
        <v>35</v>
      </c>
      <c r="AF18817" s="4">
        <v>216</v>
      </c>
      <c r="AG18817" s="3">
        <v>50</v>
      </c>
      <c r="AH18817" s="3">
        <v>36</v>
      </c>
      <c r="AI18817" s="3">
        <v>35</v>
      </c>
      <c r="AJ18817" s="3">
        <v>53</v>
      </c>
      <c r="AK18817" s="3">
        <v>42</v>
      </c>
      <c r="AL18817" s="4">
        <v>295</v>
      </c>
      <c r="AM18817" s="3">
        <v>68</v>
      </c>
      <c r="AN18817" s="3">
        <v>62</v>
      </c>
      <c r="AO18817" s="3">
        <v>56</v>
      </c>
      <c r="AP18817" s="3">
        <v>48</v>
      </c>
      <c r="AQ18817" s="3">
        <v>61</v>
      </c>
      <c r="AR18817" s="4">
        <v>257</v>
      </c>
      <c r="AS18817" s="3">
        <v>53</v>
      </c>
      <c r="AT18817" s="3">
        <v>60</v>
      </c>
      <c r="AU18817" s="3">
        <v>59</v>
      </c>
      <c r="AV18817" s="3">
        <v>49</v>
      </c>
      <c r="AW18817" s="3">
        <v>36</v>
      </c>
      <c r="AX18817" s="5">
        <f>SUM(fifa21_raw_data_v2[[#This Row],[Aggression]:[Composure]])</f>
        <v>293</v>
      </c>
      <c r="AY18817" s="3">
        <v>60</v>
      </c>
      <c r="AZ18817" s="3">
        <v>50</v>
      </c>
      <c r="BA18817" s="3">
        <v>53</v>
      </c>
      <c r="BB18817" s="3">
        <v>44</v>
      </c>
      <c r="BC18817" s="3">
        <v>43</v>
      </c>
      <c r="BD18817" s="3">
        <v>43</v>
      </c>
      <c r="BE18817" s="5">
        <v>133</v>
      </c>
      <c r="BF18817" s="3">
        <v>38</v>
      </c>
      <c r="BG18817" s="3">
        <v>42</v>
      </c>
      <c r="BH18817" s="3">
        <v>53</v>
      </c>
      <c r="BI18817" s="5">
        <v>47</v>
      </c>
      <c r="BJ18817" s="3">
        <v>7</v>
      </c>
      <c r="BK18817" s="3">
        <v>13</v>
      </c>
      <c r="BL18817" s="3">
        <v>6</v>
      </c>
      <c r="BM18817" s="3">
        <v>13</v>
      </c>
      <c r="BN18817" s="3">
        <v>8</v>
      </c>
      <c r="BO18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18817" s="3">
        <v>299</v>
      </c>
      <c r="BQ18817" s="3">
        <v>65</v>
      </c>
      <c r="BR18817" s="3">
        <v>40</v>
      </c>
      <c r="BS18817" s="3">
        <v>47</v>
      </c>
      <c r="BT18817" s="3">
        <v>49</v>
      </c>
      <c r="BU18817" s="3">
        <v>44</v>
      </c>
      <c r="BV18817" s="3">
        <v>54</v>
      </c>
      <c r="BW18817" s="1">
        <v>0</v>
      </c>
      <c r="BX18817" s="3" t="s">
        <v>106</v>
      </c>
      <c r="BY18817" s="3" t="s">
        <v>161</v>
      </c>
      <c r="BZ18817" s="3" t="s">
        <v>86</v>
      </c>
      <c r="CA18817" s="3" t="s">
        <v>98</v>
      </c>
      <c r="CB18817" s="3" t="s">
        <v>368</v>
      </c>
    </row>
    <row r="18818" spans="1:80" s="3" customFormat="1" x14ac:dyDescent="0.25">
      <c r="A18818" s="2">
        <v>18817</v>
      </c>
      <c r="B18818" s="3">
        <v>247494</v>
      </c>
      <c r="C18818" s="3" t="s">
        <v>75391</v>
      </c>
      <c r="D18818" s="3" t="s">
        <v>75392</v>
      </c>
      <c r="E18818" s="3" t="s">
        <v>75393</v>
      </c>
      <c r="F18818" s="3" t="s">
        <v>75394</v>
      </c>
      <c r="G18818" s="3" t="s">
        <v>1575</v>
      </c>
      <c r="H18818" s="3">
        <v>19</v>
      </c>
      <c r="I18818" s="3">
        <v>50</v>
      </c>
      <c r="J18818" s="3">
        <v>69</v>
      </c>
      <c r="K18818" s="9" t="s">
        <v>76338</v>
      </c>
      <c r="L18818" s="3" t="s">
        <v>76046</v>
      </c>
      <c r="M18818" s="3" t="s">
        <v>105</v>
      </c>
      <c r="N18818" s="3">
        <v>183</v>
      </c>
      <c r="O18818" s="3">
        <f>CONVERT(fifa21_raw_data_v2[[#This Row],[Height (cm)]],"cm","ft")</f>
        <v>6.0039370078740157</v>
      </c>
      <c r="P18818" s="3">
        <v>73</v>
      </c>
      <c r="Q18818" s="3">
        <f t="shared" ref="Q18818:Q18881" si="294">CONVERT(P18818,"kg","lbm")</f>
        <v>160.93745139496062</v>
      </c>
      <c r="R18818" s="3" t="s">
        <v>95</v>
      </c>
      <c r="S18818" s="3">
        <v>50</v>
      </c>
      <c r="T18818" s="3" t="s">
        <v>105</v>
      </c>
      <c r="U18818" s="6">
        <v>43899</v>
      </c>
      <c r="V18818" s="3" t="s">
        <v>76031</v>
      </c>
      <c r="W18818" s="7">
        <v>110000</v>
      </c>
      <c r="X18818" s="7">
        <v>500</v>
      </c>
      <c r="Y18818" s="7">
        <v>104000</v>
      </c>
      <c r="Z18818" s="4">
        <v>63</v>
      </c>
      <c r="AA18818" s="3">
        <v>13</v>
      </c>
      <c r="AB18818" s="3">
        <v>9</v>
      </c>
      <c r="AC18818" s="3">
        <v>10</v>
      </c>
      <c r="AD18818" s="3">
        <v>24</v>
      </c>
      <c r="AE18818" s="3">
        <v>7</v>
      </c>
      <c r="AF18818" s="4">
        <v>79</v>
      </c>
      <c r="AG18818" s="3">
        <v>11</v>
      </c>
      <c r="AH18818" s="3">
        <v>13</v>
      </c>
      <c r="AI18818" s="3">
        <v>10</v>
      </c>
      <c r="AJ18818" s="3">
        <v>28</v>
      </c>
      <c r="AK18818" s="3">
        <v>17</v>
      </c>
      <c r="AL18818" s="4">
        <v>130</v>
      </c>
      <c r="AM18818" s="3">
        <v>15</v>
      </c>
      <c r="AN18818" s="3">
        <v>16</v>
      </c>
      <c r="AO18818" s="3">
        <v>23</v>
      </c>
      <c r="AP18818" s="3">
        <v>35</v>
      </c>
      <c r="AQ18818" s="3">
        <v>41</v>
      </c>
      <c r="AR18818" s="4">
        <v>180</v>
      </c>
      <c r="AS18818" s="3">
        <v>37</v>
      </c>
      <c r="AT18818" s="3">
        <v>59</v>
      </c>
      <c r="AU18818" s="3">
        <v>26</v>
      </c>
      <c r="AV18818" s="3">
        <v>50</v>
      </c>
      <c r="AW18818" s="3">
        <v>8</v>
      </c>
      <c r="AX18818" s="5">
        <f>SUM(fifa21_raw_data_v2[[#This Row],[Aggression]:[Composure]])</f>
        <v>134</v>
      </c>
      <c r="AY18818" s="3">
        <v>27</v>
      </c>
      <c r="AZ18818" s="3">
        <v>14</v>
      </c>
      <c r="BA18818" s="3">
        <v>5</v>
      </c>
      <c r="BB18818" s="3">
        <v>32</v>
      </c>
      <c r="BC18818" s="3">
        <v>18</v>
      </c>
      <c r="BD18818" s="3">
        <v>38</v>
      </c>
      <c r="BE18818" s="5">
        <v>29</v>
      </c>
      <c r="BF18818" s="3">
        <v>6</v>
      </c>
      <c r="BG18818" s="3">
        <v>10</v>
      </c>
      <c r="BH18818" s="3">
        <v>13</v>
      </c>
      <c r="BI18818" s="5">
        <v>252</v>
      </c>
      <c r="BJ18818" s="3">
        <v>54</v>
      </c>
      <c r="BK18818" s="3">
        <v>53</v>
      </c>
      <c r="BL18818" s="3">
        <v>49</v>
      </c>
      <c r="BM18818" s="3">
        <v>49</v>
      </c>
      <c r="BN18818" s="3">
        <v>47</v>
      </c>
      <c r="BO18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7</v>
      </c>
      <c r="BP18818" s="3">
        <v>268</v>
      </c>
      <c r="BQ18818" s="3">
        <v>54</v>
      </c>
      <c r="BR18818" s="3">
        <v>53</v>
      </c>
      <c r="BS18818" s="3">
        <v>49</v>
      </c>
      <c r="BT18818" s="3">
        <v>47</v>
      </c>
      <c r="BU18818" s="3">
        <v>16</v>
      </c>
      <c r="BV18818" s="3">
        <v>49</v>
      </c>
      <c r="BW18818" s="1">
        <v>0</v>
      </c>
      <c r="BX18818" s="3" t="s">
        <v>233</v>
      </c>
      <c r="BY18818" s="3" t="s">
        <v>107</v>
      </c>
      <c r="BZ18818" s="3" t="s">
        <v>85</v>
      </c>
      <c r="CA18818" s="3" t="s">
        <v>85</v>
      </c>
      <c r="CB18818" s="3" t="s">
        <v>368</v>
      </c>
    </row>
    <row r="18819" spans="1:80" s="3" customFormat="1" x14ac:dyDescent="0.25">
      <c r="A18819" s="2">
        <v>18818</v>
      </c>
      <c r="B18819" s="3">
        <v>257480</v>
      </c>
      <c r="C18819" s="3" t="s">
        <v>75395</v>
      </c>
      <c r="D18819" s="3" t="s">
        <v>75396</v>
      </c>
      <c r="E18819" s="3" t="s">
        <v>75397</v>
      </c>
      <c r="F18819" s="3" t="s">
        <v>75398</v>
      </c>
      <c r="G18819" s="3" t="s">
        <v>153</v>
      </c>
      <c r="H18819" s="3">
        <v>21</v>
      </c>
      <c r="I18819" s="3">
        <v>50</v>
      </c>
      <c r="J18819" s="3">
        <v>58</v>
      </c>
      <c r="K18819" s="9" t="s">
        <v>76820</v>
      </c>
      <c r="L18819" s="3" t="s">
        <v>76044</v>
      </c>
      <c r="M18819" s="3" t="s">
        <v>105</v>
      </c>
      <c r="N18819" s="3">
        <v>186</v>
      </c>
      <c r="O18819" s="3">
        <f>CONVERT(fifa21_raw_data_v2[[#This Row],[Height (cm)]],"cm","ft")</f>
        <v>6.1023622047244093</v>
      </c>
      <c r="P18819" s="3">
        <v>78</v>
      </c>
      <c r="Q18819" s="3">
        <f t="shared" si="294"/>
        <v>171.96056450420448</v>
      </c>
      <c r="R18819" s="3" t="s">
        <v>95</v>
      </c>
      <c r="S18819" s="3">
        <v>50</v>
      </c>
      <c r="T18819" s="3" t="s">
        <v>105</v>
      </c>
      <c r="U18819" s="6">
        <v>44035</v>
      </c>
      <c r="V18819" s="3" t="s">
        <v>76031</v>
      </c>
      <c r="W18819" s="7">
        <v>90000</v>
      </c>
      <c r="X18819" s="7">
        <v>500</v>
      </c>
      <c r="Y18819" s="7">
        <v>58000</v>
      </c>
      <c r="Z18819" s="4">
        <v>62</v>
      </c>
      <c r="AA18819" s="3">
        <v>11</v>
      </c>
      <c r="AB18819" s="3">
        <v>5</v>
      </c>
      <c r="AC18819" s="3">
        <v>10</v>
      </c>
      <c r="AD18819" s="3">
        <v>28</v>
      </c>
      <c r="AE18819" s="3">
        <v>8</v>
      </c>
      <c r="AF18819" s="4">
        <v>76</v>
      </c>
      <c r="AG18819" s="3">
        <v>12</v>
      </c>
      <c r="AH18819" s="3">
        <v>14</v>
      </c>
      <c r="AI18819" s="3">
        <v>13</v>
      </c>
      <c r="AJ18819" s="3">
        <v>18</v>
      </c>
      <c r="AK18819" s="3">
        <v>19</v>
      </c>
      <c r="AL18819" s="4">
        <v>141</v>
      </c>
      <c r="AM18819" s="3">
        <v>30</v>
      </c>
      <c r="AN18819" s="3">
        <v>18</v>
      </c>
      <c r="AO18819" s="3">
        <v>24</v>
      </c>
      <c r="AP18819" s="3">
        <v>35</v>
      </c>
      <c r="AQ18819" s="3">
        <v>34</v>
      </c>
      <c r="AR18819" s="4">
        <v>153</v>
      </c>
      <c r="AS18819" s="3">
        <v>38</v>
      </c>
      <c r="AT18819" s="3">
        <v>43</v>
      </c>
      <c r="AU18819" s="3">
        <v>23</v>
      </c>
      <c r="AV18819" s="3">
        <v>41</v>
      </c>
      <c r="AW18819" s="3">
        <v>8</v>
      </c>
      <c r="AX18819" s="5">
        <f>SUM(fifa21_raw_data_v2[[#This Row],[Aggression]:[Composure]])</f>
        <v>116</v>
      </c>
      <c r="AY18819" s="3">
        <v>27</v>
      </c>
      <c r="AZ18819" s="3">
        <v>9</v>
      </c>
      <c r="BA18819" s="3">
        <v>7</v>
      </c>
      <c r="BB18819" s="3">
        <v>27</v>
      </c>
      <c r="BC18819" s="3">
        <v>17</v>
      </c>
      <c r="BD18819" s="3">
        <v>29</v>
      </c>
      <c r="BE18819" s="5">
        <v>29</v>
      </c>
      <c r="BF18819" s="3">
        <v>6</v>
      </c>
      <c r="BG18819" s="3">
        <v>12</v>
      </c>
      <c r="BH18819" s="3">
        <v>11</v>
      </c>
      <c r="BI18819" s="5">
        <v>253</v>
      </c>
      <c r="BJ18819" s="3">
        <v>52</v>
      </c>
      <c r="BK18819" s="3">
        <v>51</v>
      </c>
      <c r="BL18819" s="3">
        <v>50</v>
      </c>
      <c r="BM18819" s="3">
        <v>53</v>
      </c>
      <c r="BN18819" s="3">
        <v>47</v>
      </c>
      <c r="BO18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30</v>
      </c>
      <c r="BP18819" s="3">
        <v>276</v>
      </c>
      <c r="BQ18819" s="3">
        <v>52</v>
      </c>
      <c r="BR18819" s="3">
        <v>51</v>
      </c>
      <c r="BS18819" s="3">
        <v>50</v>
      </c>
      <c r="BT18819" s="3">
        <v>47</v>
      </c>
      <c r="BU18819" s="3">
        <v>23</v>
      </c>
      <c r="BV18819" s="3">
        <v>53</v>
      </c>
      <c r="BW18819" s="1">
        <v>0</v>
      </c>
      <c r="BX18819" s="3" t="s">
        <v>233</v>
      </c>
      <c r="BY18819" s="3" t="s">
        <v>107</v>
      </c>
      <c r="BZ18819" s="3" t="s">
        <v>85</v>
      </c>
      <c r="CA18819" s="3" t="s">
        <v>85</v>
      </c>
      <c r="CB18819" s="3" t="s">
        <v>368</v>
      </c>
    </row>
    <row r="18820" spans="1:80" s="3" customFormat="1" x14ac:dyDescent="0.25">
      <c r="A18820" s="2">
        <v>18819</v>
      </c>
      <c r="B18820" s="3">
        <v>248563</v>
      </c>
      <c r="C18820" s="3" t="s">
        <v>75399</v>
      </c>
      <c r="D18820" s="3" t="s">
        <v>75400</v>
      </c>
      <c r="E18820" s="3" t="s">
        <v>75401</v>
      </c>
      <c r="F18820" s="3" t="s">
        <v>75402</v>
      </c>
      <c r="G18820" s="3" t="s">
        <v>208</v>
      </c>
      <c r="H18820" s="3">
        <v>18</v>
      </c>
      <c r="I18820" s="3">
        <v>50</v>
      </c>
      <c r="J18820" s="3">
        <v>68</v>
      </c>
      <c r="K18820" s="9" t="s">
        <v>76691</v>
      </c>
      <c r="L18820" s="3" t="s">
        <v>76045</v>
      </c>
      <c r="M18820" s="3" t="s">
        <v>160</v>
      </c>
      <c r="N18820" s="3">
        <v>190</v>
      </c>
      <c r="O18820" s="3">
        <f>CONVERT(fifa21_raw_data_v2[[#This Row],[Height (cm)]],"cm","ft")</f>
        <v>6.2335958005249346</v>
      </c>
      <c r="P18820" s="3">
        <v>75</v>
      </c>
      <c r="Q18820" s="3">
        <f t="shared" si="294"/>
        <v>165.34669663865816</v>
      </c>
      <c r="R18820" s="3" t="s">
        <v>81</v>
      </c>
      <c r="S18820" s="3">
        <v>52</v>
      </c>
      <c r="T18820" s="3" t="s">
        <v>160</v>
      </c>
      <c r="U18820" s="6">
        <v>43587</v>
      </c>
      <c r="V18820" s="3" t="s">
        <v>76031</v>
      </c>
      <c r="W18820" s="7">
        <v>110000</v>
      </c>
      <c r="X18820" s="7">
        <v>500</v>
      </c>
      <c r="Y18820" s="7">
        <v>143000</v>
      </c>
      <c r="Z18820" s="4">
        <v>146</v>
      </c>
      <c r="AA18820" s="3">
        <v>23</v>
      </c>
      <c r="AB18820" s="3">
        <v>17</v>
      </c>
      <c r="AC18820" s="3">
        <v>48</v>
      </c>
      <c r="AD18820" s="3">
        <v>32</v>
      </c>
      <c r="AE18820" s="3">
        <v>26</v>
      </c>
      <c r="AF18820" s="4">
        <v>136</v>
      </c>
      <c r="AG18820" s="3">
        <v>26</v>
      </c>
      <c r="AH18820" s="3">
        <v>27</v>
      </c>
      <c r="AI18820" s="3">
        <v>21</v>
      </c>
      <c r="AJ18820" s="3">
        <v>29</v>
      </c>
      <c r="AK18820" s="3">
        <v>33</v>
      </c>
      <c r="AL18820" s="4">
        <v>251</v>
      </c>
      <c r="AM18820" s="3">
        <v>54</v>
      </c>
      <c r="AN18820" s="3">
        <v>58</v>
      </c>
      <c r="AO18820" s="3">
        <v>40</v>
      </c>
      <c r="AP18820" s="3">
        <v>44</v>
      </c>
      <c r="AQ18820" s="3">
        <v>55</v>
      </c>
      <c r="AR18820" s="4">
        <v>255</v>
      </c>
      <c r="AS18820" s="3">
        <v>32</v>
      </c>
      <c r="AT18820" s="3">
        <v>71</v>
      </c>
      <c r="AU18820" s="3">
        <v>64</v>
      </c>
      <c r="AV18820" s="3">
        <v>72</v>
      </c>
      <c r="AW18820" s="3">
        <v>16</v>
      </c>
      <c r="AX18820" s="5">
        <f>SUM(fifa21_raw_data_v2[[#This Row],[Aggression]:[Composure]])</f>
        <v>223</v>
      </c>
      <c r="AY18820" s="3">
        <v>46</v>
      </c>
      <c r="AZ18820" s="3">
        <v>48</v>
      </c>
      <c r="BA18820" s="3">
        <v>28</v>
      </c>
      <c r="BB18820" s="3">
        <v>31</v>
      </c>
      <c r="BC18820" s="3">
        <v>33</v>
      </c>
      <c r="BD18820" s="3">
        <v>37</v>
      </c>
      <c r="BE18820" s="5">
        <v>147</v>
      </c>
      <c r="BF18820" s="3">
        <v>48</v>
      </c>
      <c r="BG18820" s="3">
        <v>50</v>
      </c>
      <c r="BH18820" s="3">
        <v>49</v>
      </c>
      <c r="BI18820" s="5">
        <v>52</v>
      </c>
      <c r="BJ18820" s="3">
        <v>11</v>
      </c>
      <c r="BK18820" s="3">
        <v>11</v>
      </c>
      <c r="BL18820" s="3">
        <v>9</v>
      </c>
      <c r="BM18820" s="3">
        <v>8</v>
      </c>
      <c r="BN18820" s="3">
        <v>13</v>
      </c>
      <c r="BO18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0</v>
      </c>
      <c r="BP18820" s="3">
        <v>253</v>
      </c>
      <c r="BQ18820" s="3">
        <v>56</v>
      </c>
      <c r="BR18820" s="3">
        <v>22</v>
      </c>
      <c r="BS18820" s="3">
        <v>29</v>
      </c>
      <c r="BT18820" s="3">
        <v>32</v>
      </c>
      <c r="BU18820" s="3">
        <v>49</v>
      </c>
      <c r="BV18820" s="3">
        <v>65</v>
      </c>
      <c r="BW18820" s="1">
        <v>0</v>
      </c>
      <c r="BX18820" s="3" t="s">
        <v>106</v>
      </c>
      <c r="BY18820" s="3" t="s">
        <v>161</v>
      </c>
      <c r="BZ18820" s="3" t="s">
        <v>85</v>
      </c>
      <c r="CA18820" s="3" t="s">
        <v>85</v>
      </c>
      <c r="CB18820" s="3" t="s">
        <v>368</v>
      </c>
    </row>
    <row r="18821" spans="1:80" s="3" customFormat="1" x14ac:dyDescent="0.25">
      <c r="A18821" s="2">
        <v>18820</v>
      </c>
      <c r="B18821" s="3">
        <v>247498</v>
      </c>
      <c r="C18821" s="3" t="s">
        <v>75403</v>
      </c>
      <c r="D18821" s="3" t="s">
        <v>75404</v>
      </c>
      <c r="E18821" s="3" t="s">
        <v>75405</v>
      </c>
      <c r="F18821" s="3" t="s">
        <v>75406</v>
      </c>
      <c r="G18821" s="3" t="s">
        <v>1826</v>
      </c>
      <c r="H18821" s="3">
        <v>20</v>
      </c>
      <c r="I18821" s="3">
        <v>50</v>
      </c>
      <c r="J18821" s="3">
        <v>57</v>
      </c>
      <c r="K18821" s="9" t="s">
        <v>76807</v>
      </c>
      <c r="L18821" s="3" t="s">
        <v>76057</v>
      </c>
      <c r="M18821" s="3" t="s">
        <v>277</v>
      </c>
      <c r="N18821" s="3">
        <v>170</v>
      </c>
      <c r="O18821" s="3">
        <f>CONVERT(fifa21_raw_data_v2[[#This Row],[Height (cm)]],"cm","ft")</f>
        <v>5.577427821522309</v>
      </c>
      <c r="P18821" s="3">
        <v>65</v>
      </c>
      <c r="Q18821" s="3">
        <f t="shared" si="294"/>
        <v>143.3004704201704</v>
      </c>
      <c r="R18821" s="3" t="s">
        <v>95</v>
      </c>
      <c r="S18821" s="3">
        <v>51</v>
      </c>
      <c r="T18821" s="3" t="s">
        <v>1006</v>
      </c>
      <c r="U18821" s="6">
        <v>43511</v>
      </c>
      <c r="V18821" s="3" t="s">
        <v>76031</v>
      </c>
      <c r="W18821" s="7">
        <v>90000</v>
      </c>
      <c r="X18821" s="7">
        <v>500</v>
      </c>
      <c r="Y18821" s="7">
        <v>61000</v>
      </c>
      <c r="Z18821" s="4">
        <v>211</v>
      </c>
      <c r="AA18821" s="3">
        <v>50</v>
      </c>
      <c r="AB18821" s="3">
        <v>33</v>
      </c>
      <c r="AC18821" s="3">
        <v>44</v>
      </c>
      <c r="AD18821" s="3">
        <v>51</v>
      </c>
      <c r="AE18821" s="3">
        <v>33</v>
      </c>
      <c r="AF18821" s="4">
        <v>231</v>
      </c>
      <c r="AG18821" s="3">
        <v>48</v>
      </c>
      <c r="AH18821" s="3">
        <v>49</v>
      </c>
      <c r="AI18821" s="3">
        <v>40</v>
      </c>
      <c r="AJ18821" s="3">
        <v>52</v>
      </c>
      <c r="AK18821" s="3">
        <v>42</v>
      </c>
      <c r="AL18821" s="4">
        <v>303</v>
      </c>
      <c r="AM18821" s="3">
        <v>64</v>
      </c>
      <c r="AN18821" s="3">
        <v>51</v>
      </c>
      <c r="AO18821" s="3">
        <v>60</v>
      </c>
      <c r="AP18821" s="3">
        <v>47</v>
      </c>
      <c r="AQ18821" s="3">
        <v>81</v>
      </c>
      <c r="AR18821" s="4">
        <v>228</v>
      </c>
      <c r="AS18821" s="3">
        <v>39</v>
      </c>
      <c r="AT18821" s="3">
        <v>60</v>
      </c>
      <c r="AU18821" s="3">
        <v>53</v>
      </c>
      <c r="AV18821" s="3">
        <v>46</v>
      </c>
      <c r="AW18821" s="3">
        <v>30</v>
      </c>
      <c r="AX18821" s="5">
        <f>SUM(fifa21_raw_data_v2[[#This Row],[Aggression]:[Composure]])</f>
        <v>273</v>
      </c>
      <c r="AY18821" s="3">
        <v>54</v>
      </c>
      <c r="AZ18821" s="3">
        <v>41</v>
      </c>
      <c r="BA18821" s="3">
        <v>42</v>
      </c>
      <c r="BB18821" s="3">
        <v>46</v>
      </c>
      <c r="BC18821" s="3">
        <v>42</v>
      </c>
      <c r="BD18821" s="3">
        <v>48</v>
      </c>
      <c r="BE18821" s="5">
        <v>144</v>
      </c>
      <c r="BF18821" s="3">
        <v>45</v>
      </c>
      <c r="BG18821" s="3">
        <v>49</v>
      </c>
      <c r="BH18821" s="3">
        <v>50</v>
      </c>
      <c r="BI18821" s="5">
        <v>54</v>
      </c>
      <c r="BJ18821" s="3">
        <v>14</v>
      </c>
      <c r="BK18821" s="3">
        <v>12</v>
      </c>
      <c r="BL18821" s="3">
        <v>6</v>
      </c>
      <c r="BM18821" s="3">
        <v>11</v>
      </c>
      <c r="BN18821" s="3">
        <v>11</v>
      </c>
      <c r="BO18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8821" s="3">
        <v>286</v>
      </c>
      <c r="BQ18821" s="3">
        <v>57</v>
      </c>
      <c r="BR18821" s="3">
        <v>35</v>
      </c>
      <c r="BS18821" s="3">
        <v>49</v>
      </c>
      <c r="BT18821" s="3">
        <v>49</v>
      </c>
      <c r="BU18821" s="3">
        <v>46</v>
      </c>
      <c r="BV18821" s="3">
        <v>50</v>
      </c>
      <c r="BW18821" s="1">
        <v>0</v>
      </c>
      <c r="BX18821" s="3" t="s">
        <v>106</v>
      </c>
      <c r="BY18821" s="3" t="s">
        <v>161</v>
      </c>
      <c r="BZ18821" s="3" t="s">
        <v>98</v>
      </c>
      <c r="CA18821" s="3" t="s">
        <v>85</v>
      </c>
      <c r="CB18821" s="3" t="s">
        <v>368</v>
      </c>
    </row>
    <row r="18822" spans="1:80" s="3" customFormat="1" x14ac:dyDescent="0.25">
      <c r="A18822" s="2">
        <v>18821</v>
      </c>
      <c r="B18822" s="3">
        <v>254154</v>
      </c>
      <c r="C18822" s="3" t="s">
        <v>75407</v>
      </c>
      <c r="D18822" s="3" t="s">
        <v>75408</v>
      </c>
      <c r="E18822" s="3" t="s">
        <v>75409</v>
      </c>
      <c r="F18822" s="3" t="s">
        <v>75410</v>
      </c>
      <c r="G18822" s="3" t="s">
        <v>1630</v>
      </c>
      <c r="H18822" s="3">
        <v>17</v>
      </c>
      <c r="I18822" s="3">
        <v>50</v>
      </c>
      <c r="J18822" s="3">
        <v>65</v>
      </c>
      <c r="K18822" s="9" t="s">
        <v>76449</v>
      </c>
      <c r="L18822" s="3" t="s">
        <v>76046</v>
      </c>
      <c r="M18822" s="3" t="s">
        <v>160</v>
      </c>
      <c r="N18822" s="3">
        <v>188</v>
      </c>
      <c r="O18822" s="3">
        <f>CONVERT(fifa21_raw_data_v2[[#This Row],[Height (cm)]],"cm","ft")</f>
        <v>6.1679790026246728</v>
      </c>
      <c r="P18822" s="3">
        <v>78</v>
      </c>
      <c r="Q18822" s="3">
        <f t="shared" si="294"/>
        <v>171.96056450420448</v>
      </c>
      <c r="R18822" s="3" t="s">
        <v>81</v>
      </c>
      <c r="S18822" s="3">
        <v>52</v>
      </c>
      <c r="T18822" s="3" t="s">
        <v>160</v>
      </c>
      <c r="U18822" s="6">
        <v>43831</v>
      </c>
      <c r="V18822" s="3" t="s">
        <v>76031</v>
      </c>
      <c r="W18822" s="7">
        <v>100000</v>
      </c>
      <c r="X18822" s="7">
        <v>500</v>
      </c>
      <c r="Y18822" s="7">
        <v>104000</v>
      </c>
      <c r="Z18822" s="4">
        <v>178</v>
      </c>
      <c r="AA18822" s="3">
        <v>39</v>
      </c>
      <c r="AB18822" s="3">
        <v>21</v>
      </c>
      <c r="AC18822" s="3">
        <v>51</v>
      </c>
      <c r="AD18822" s="3">
        <v>41</v>
      </c>
      <c r="AE18822" s="3">
        <v>26</v>
      </c>
      <c r="AF18822" s="4">
        <v>178</v>
      </c>
      <c r="AG18822" s="3">
        <v>32</v>
      </c>
      <c r="AH18822" s="3">
        <v>25</v>
      </c>
      <c r="AI18822" s="3">
        <v>33</v>
      </c>
      <c r="AJ18822" s="3">
        <v>51</v>
      </c>
      <c r="AK18822" s="3">
        <v>37</v>
      </c>
      <c r="AL18822" s="4">
        <v>197</v>
      </c>
      <c r="AM18822" s="3">
        <v>42</v>
      </c>
      <c r="AN18822" s="3">
        <v>37</v>
      </c>
      <c r="AO18822" s="3">
        <v>47</v>
      </c>
      <c r="AP18822" s="3">
        <v>41</v>
      </c>
      <c r="AQ18822" s="3">
        <v>30</v>
      </c>
      <c r="AR18822" s="4">
        <v>222</v>
      </c>
      <c r="AS18822" s="3">
        <v>35</v>
      </c>
      <c r="AT18822" s="3">
        <v>54</v>
      </c>
      <c r="AU18822" s="3">
        <v>51</v>
      </c>
      <c r="AV18822" s="3">
        <v>63</v>
      </c>
      <c r="AW18822" s="3">
        <v>19</v>
      </c>
      <c r="AX18822" s="5">
        <f>SUM(fifa21_raw_data_v2[[#This Row],[Aggression]:[Composure]])</f>
        <v>236</v>
      </c>
      <c r="AY18822" s="3">
        <v>49</v>
      </c>
      <c r="AZ18822" s="3">
        <v>54</v>
      </c>
      <c r="BA18822" s="3">
        <v>27</v>
      </c>
      <c r="BB18822" s="3">
        <v>36</v>
      </c>
      <c r="BC18822" s="3">
        <v>33</v>
      </c>
      <c r="BD18822" s="3">
        <v>37</v>
      </c>
      <c r="BE18822" s="5">
        <v>149</v>
      </c>
      <c r="BF18822" s="3">
        <v>50</v>
      </c>
      <c r="BG18822" s="3">
        <v>51</v>
      </c>
      <c r="BH18822" s="3">
        <v>48</v>
      </c>
      <c r="BI18822" s="5">
        <v>44</v>
      </c>
      <c r="BJ18822" s="3">
        <v>8</v>
      </c>
      <c r="BK18822" s="3">
        <v>10</v>
      </c>
      <c r="BL18822" s="3">
        <v>9</v>
      </c>
      <c r="BM18822" s="3">
        <v>11</v>
      </c>
      <c r="BN18822" s="3">
        <v>6</v>
      </c>
      <c r="BO18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4</v>
      </c>
      <c r="BP18822" s="3">
        <v>247</v>
      </c>
      <c r="BQ18822" s="3">
        <v>39</v>
      </c>
      <c r="BR18822" s="3">
        <v>25</v>
      </c>
      <c r="BS18822" s="3">
        <v>40</v>
      </c>
      <c r="BT18822" s="3">
        <v>35</v>
      </c>
      <c r="BU18822" s="3">
        <v>51</v>
      </c>
      <c r="BV18822" s="3">
        <v>57</v>
      </c>
      <c r="BW18822" s="1">
        <v>0</v>
      </c>
      <c r="BX18822" s="3" t="s">
        <v>233</v>
      </c>
      <c r="BY18822" s="3" t="s">
        <v>161</v>
      </c>
      <c r="BZ18822" s="3" t="s">
        <v>85</v>
      </c>
      <c r="CA18822" s="3" t="s">
        <v>85</v>
      </c>
      <c r="CB18822" s="3" t="s">
        <v>368</v>
      </c>
    </row>
    <row r="18823" spans="1:80" s="3" customFormat="1" x14ac:dyDescent="0.25">
      <c r="A18823" s="2">
        <v>18822</v>
      </c>
      <c r="B18823" s="3">
        <v>256198</v>
      </c>
      <c r="C18823" s="3" t="s">
        <v>75411</v>
      </c>
      <c r="D18823" s="3" t="s">
        <v>75412</v>
      </c>
      <c r="E18823" s="3" t="s">
        <v>75413</v>
      </c>
      <c r="F18823" s="3" t="s">
        <v>75414</v>
      </c>
      <c r="G18823" s="3" t="s">
        <v>2103</v>
      </c>
      <c r="H18823" s="3">
        <v>17</v>
      </c>
      <c r="I18823" s="3">
        <v>50</v>
      </c>
      <c r="J18823" s="3">
        <v>66</v>
      </c>
      <c r="K18823" s="9" t="s">
        <v>76397</v>
      </c>
      <c r="L18823" s="3" t="s">
        <v>76038</v>
      </c>
      <c r="M18823" s="3" t="s">
        <v>259</v>
      </c>
      <c r="N18823" s="3">
        <v>173</v>
      </c>
      <c r="O18823" s="3">
        <f>CONVERT(fifa21_raw_data_v2[[#This Row],[Height (cm)]],"cm","ft")</f>
        <v>5.6758530183727034</v>
      </c>
      <c r="P18823" s="3">
        <v>61</v>
      </c>
      <c r="Q18823" s="3">
        <f t="shared" si="294"/>
        <v>134.48197993277532</v>
      </c>
      <c r="R18823" s="3" t="s">
        <v>95</v>
      </c>
      <c r="S18823" s="3">
        <v>52</v>
      </c>
      <c r="T18823" s="3" t="s">
        <v>115</v>
      </c>
      <c r="U18823" s="6">
        <v>43862</v>
      </c>
      <c r="V18823" s="3" t="s">
        <v>76031</v>
      </c>
      <c r="W18823" s="7">
        <v>120000</v>
      </c>
      <c r="X18823" s="7">
        <v>500</v>
      </c>
      <c r="Y18823" s="7">
        <v>170000</v>
      </c>
      <c r="Z18823" s="4">
        <v>197</v>
      </c>
      <c r="AA18823" s="3">
        <v>36</v>
      </c>
      <c r="AB18823" s="3">
        <v>33</v>
      </c>
      <c r="AC18823" s="3">
        <v>41</v>
      </c>
      <c r="AD18823" s="3">
        <v>55</v>
      </c>
      <c r="AE18823" s="3">
        <v>32</v>
      </c>
      <c r="AF18823" s="4">
        <v>211</v>
      </c>
      <c r="AG18823" s="3">
        <v>41</v>
      </c>
      <c r="AH18823" s="3">
        <v>36</v>
      </c>
      <c r="AI18823" s="3">
        <v>30</v>
      </c>
      <c r="AJ18823" s="3">
        <v>49</v>
      </c>
      <c r="AK18823" s="3">
        <v>55</v>
      </c>
      <c r="AL18823" s="4">
        <v>318</v>
      </c>
      <c r="AM18823" s="3">
        <v>65</v>
      </c>
      <c r="AN18823" s="3">
        <v>58</v>
      </c>
      <c r="AO18823" s="3">
        <v>59</v>
      </c>
      <c r="AP18823" s="3">
        <v>53</v>
      </c>
      <c r="AQ18823" s="3">
        <v>83</v>
      </c>
      <c r="AR18823" s="4">
        <v>240</v>
      </c>
      <c r="AS18823" s="3">
        <v>48</v>
      </c>
      <c r="AT18823" s="3">
        <v>64</v>
      </c>
      <c r="AU18823" s="3">
        <v>58</v>
      </c>
      <c r="AV18823" s="3">
        <v>34</v>
      </c>
      <c r="AW18823" s="3">
        <v>36</v>
      </c>
      <c r="AX18823" s="5">
        <f>SUM(fifa21_raw_data_v2[[#This Row],[Aggression]:[Composure]])</f>
        <v>285</v>
      </c>
      <c r="AY18823" s="3">
        <v>57</v>
      </c>
      <c r="AZ18823" s="3">
        <v>44</v>
      </c>
      <c r="BA18823" s="3">
        <v>52</v>
      </c>
      <c r="BB18823" s="3">
        <v>49</v>
      </c>
      <c r="BC18823" s="3">
        <v>43</v>
      </c>
      <c r="BD18823" s="3">
        <v>40</v>
      </c>
      <c r="BE18823" s="5">
        <v>130</v>
      </c>
      <c r="BF18823" s="3">
        <v>33</v>
      </c>
      <c r="BG18823" s="3">
        <v>50</v>
      </c>
      <c r="BH18823" s="3">
        <v>47</v>
      </c>
      <c r="BI18823" s="5">
        <v>58</v>
      </c>
      <c r="BJ18823" s="3">
        <v>7</v>
      </c>
      <c r="BK18823" s="3">
        <v>13</v>
      </c>
      <c r="BL18823" s="3">
        <v>9</v>
      </c>
      <c r="BM18823" s="3">
        <v>15</v>
      </c>
      <c r="BN18823" s="3">
        <v>14</v>
      </c>
      <c r="BO18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9</v>
      </c>
      <c r="BP18823" s="3">
        <v>285</v>
      </c>
      <c r="BQ18823" s="3">
        <v>61</v>
      </c>
      <c r="BR18823" s="3">
        <v>38</v>
      </c>
      <c r="BS18823" s="3">
        <v>47</v>
      </c>
      <c r="BT18823" s="3">
        <v>50</v>
      </c>
      <c r="BU18823" s="3">
        <v>43</v>
      </c>
      <c r="BV18823" s="3">
        <v>46</v>
      </c>
      <c r="BW18823" s="1">
        <v>0</v>
      </c>
      <c r="BX18823" s="3" t="s">
        <v>106</v>
      </c>
      <c r="BY18823" s="3" t="s">
        <v>161</v>
      </c>
      <c r="BZ18823" s="3" t="s">
        <v>85</v>
      </c>
      <c r="CA18823" s="3" t="s">
        <v>85</v>
      </c>
      <c r="CB18823" s="3" t="s">
        <v>368</v>
      </c>
    </row>
    <row r="18824" spans="1:80" s="3" customFormat="1" x14ac:dyDescent="0.25">
      <c r="A18824" s="2">
        <v>18823</v>
      </c>
      <c r="B18824" s="3">
        <v>255948</v>
      </c>
      <c r="C18824" s="3" t="s">
        <v>57768</v>
      </c>
      <c r="D18824" s="3" t="s">
        <v>57769</v>
      </c>
      <c r="E18824" s="3" t="s">
        <v>75415</v>
      </c>
      <c r="F18824" s="3" t="s">
        <v>75416</v>
      </c>
      <c r="G18824" s="3" t="s">
        <v>1826</v>
      </c>
      <c r="H18824" s="3">
        <v>19</v>
      </c>
      <c r="I18824" s="3">
        <v>50</v>
      </c>
      <c r="J18824" s="3">
        <v>65</v>
      </c>
      <c r="K18824" s="9" t="s">
        <v>76807</v>
      </c>
      <c r="L18824" s="3" t="s">
        <v>76060</v>
      </c>
      <c r="M18824" s="3" t="s">
        <v>15753</v>
      </c>
      <c r="N18824" s="3">
        <v>178</v>
      </c>
      <c r="O18824" s="3">
        <f>CONVERT(fifa21_raw_data_v2[[#This Row],[Height (cm)]],"cm","ft")</f>
        <v>5.8398950131233596</v>
      </c>
      <c r="P18824" s="3">
        <v>74</v>
      </c>
      <c r="Q18824" s="3">
        <f t="shared" si="294"/>
        <v>163.1420740168094</v>
      </c>
      <c r="R18824" s="3" t="s">
        <v>95</v>
      </c>
      <c r="S18824" s="3">
        <v>52</v>
      </c>
      <c r="T18824" s="3" t="s">
        <v>115</v>
      </c>
      <c r="U18824" s="6">
        <v>43874</v>
      </c>
      <c r="V18824" s="3" t="s">
        <v>76031</v>
      </c>
      <c r="W18824" s="7">
        <v>110000</v>
      </c>
      <c r="X18824" s="7">
        <v>500</v>
      </c>
      <c r="Y18824" s="7">
        <v>131000</v>
      </c>
      <c r="Z18824" s="4">
        <v>211</v>
      </c>
      <c r="AA18824" s="3">
        <v>40</v>
      </c>
      <c r="AB18824" s="3">
        <v>35</v>
      </c>
      <c r="AC18824" s="3">
        <v>42</v>
      </c>
      <c r="AD18824" s="3">
        <v>58</v>
      </c>
      <c r="AE18824" s="3">
        <v>36</v>
      </c>
      <c r="AF18824" s="4">
        <v>247</v>
      </c>
      <c r="AG18824" s="3">
        <v>46</v>
      </c>
      <c r="AH18824" s="3">
        <v>46</v>
      </c>
      <c r="AI18824" s="3">
        <v>42</v>
      </c>
      <c r="AJ18824" s="3">
        <v>59</v>
      </c>
      <c r="AK18824" s="3">
        <v>54</v>
      </c>
      <c r="AL18824" s="4">
        <v>280</v>
      </c>
      <c r="AM18824" s="3">
        <v>56</v>
      </c>
      <c r="AN18824" s="3">
        <v>64</v>
      </c>
      <c r="AO18824" s="3">
        <v>54</v>
      </c>
      <c r="AP18824" s="3">
        <v>41</v>
      </c>
      <c r="AQ18824" s="3">
        <v>65</v>
      </c>
      <c r="AR18824" s="4">
        <v>227</v>
      </c>
      <c r="AS18824" s="3">
        <v>43</v>
      </c>
      <c r="AT18824" s="3">
        <v>55</v>
      </c>
      <c r="AU18824" s="3">
        <v>48</v>
      </c>
      <c r="AV18824" s="3">
        <v>53</v>
      </c>
      <c r="AW18824" s="3">
        <v>28</v>
      </c>
      <c r="AX18824" s="5">
        <f>SUM(fifa21_raw_data_v2[[#This Row],[Aggression]:[Composure]])</f>
        <v>269</v>
      </c>
      <c r="AY18824" s="3">
        <v>42</v>
      </c>
      <c r="AZ18824" s="3">
        <v>27</v>
      </c>
      <c r="BA18824" s="3">
        <v>46</v>
      </c>
      <c r="BB18824" s="3">
        <v>56</v>
      </c>
      <c r="BC18824" s="3">
        <v>45</v>
      </c>
      <c r="BD18824" s="3">
        <v>53</v>
      </c>
      <c r="BE18824" s="5">
        <v>122</v>
      </c>
      <c r="BF18824" s="3">
        <v>36</v>
      </c>
      <c r="BG18824" s="3">
        <v>40</v>
      </c>
      <c r="BH18824" s="3">
        <v>46</v>
      </c>
      <c r="BI18824" s="5">
        <v>51</v>
      </c>
      <c r="BJ18824" s="3">
        <v>11</v>
      </c>
      <c r="BK18824" s="3">
        <v>14</v>
      </c>
      <c r="BL18824" s="3">
        <v>7</v>
      </c>
      <c r="BM18824" s="3">
        <v>10</v>
      </c>
      <c r="BN18824" s="3">
        <v>9</v>
      </c>
      <c r="BO18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7</v>
      </c>
      <c r="BP18824" s="3">
        <v>286</v>
      </c>
      <c r="BQ18824" s="3">
        <v>60</v>
      </c>
      <c r="BR18824" s="3">
        <v>36</v>
      </c>
      <c r="BS18824" s="3">
        <v>53</v>
      </c>
      <c r="BT18824" s="3">
        <v>50</v>
      </c>
      <c r="BU18824" s="3">
        <v>37</v>
      </c>
      <c r="BV18824" s="3">
        <v>50</v>
      </c>
      <c r="BW18824" s="1">
        <v>0</v>
      </c>
      <c r="BX18824" s="3" t="s">
        <v>106</v>
      </c>
      <c r="BY18824" s="3" t="s">
        <v>161</v>
      </c>
      <c r="BZ18824" s="3" t="s">
        <v>98</v>
      </c>
      <c r="CA18824" s="3" t="s">
        <v>85</v>
      </c>
      <c r="CB18824" s="3" t="s">
        <v>368</v>
      </c>
    </row>
    <row r="18825" spans="1:80" s="3" customFormat="1" x14ac:dyDescent="0.25">
      <c r="A18825" s="2">
        <v>18824</v>
      </c>
      <c r="B18825" s="3">
        <v>256972</v>
      </c>
      <c r="C18825" s="3" t="s">
        <v>75417</v>
      </c>
      <c r="D18825" s="3" t="s">
        <v>75418</v>
      </c>
      <c r="E18825" s="3" t="s">
        <v>75419</v>
      </c>
      <c r="F18825" s="3" t="s">
        <v>75420</v>
      </c>
      <c r="G18825" s="3" t="s">
        <v>684</v>
      </c>
      <c r="H18825" s="3">
        <v>18</v>
      </c>
      <c r="I18825" s="3">
        <v>50</v>
      </c>
      <c r="J18825" s="3">
        <v>69</v>
      </c>
      <c r="K18825" s="9" t="s">
        <v>76766</v>
      </c>
      <c r="L18825" s="3" t="s">
        <v>76038</v>
      </c>
      <c r="M18825" s="3" t="s">
        <v>173</v>
      </c>
      <c r="N18825" s="3">
        <v>189</v>
      </c>
      <c r="O18825" s="3">
        <f>CONVERT(fifa21_raw_data_v2[[#This Row],[Height (cm)]],"cm","ft")</f>
        <v>6.2007874015748028</v>
      </c>
      <c r="P18825" s="3">
        <v>80</v>
      </c>
      <c r="Q18825" s="3">
        <f t="shared" si="294"/>
        <v>176.36980974790205</v>
      </c>
      <c r="R18825" s="3" t="s">
        <v>95</v>
      </c>
      <c r="S18825" s="3">
        <v>54</v>
      </c>
      <c r="T18825" s="3" t="s">
        <v>160</v>
      </c>
      <c r="U18825" s="6">
        <v>44007</v>
      </c>
      <c r="V18825" s="3" t="s">
        <v>76031</v>
      </c>
      <c r="W18825" s="7">
        <v>110000</v>
      </c>
      <c r="X18825" s="7">
        <v>500</v>
      </c>
      <c r="Y18825" s="7">
        <v>113000</v>
      </c>
      <c r="Z18825" s="4">
        <v>199</v>
      </c>
      <c r="AA18825" s="3">
        <v>36</v>
      </c>
      <c r="AB18825" s="3">
        <v>30</v>
      </c>
      <c r="AC18825" s="3">
        <v>53</v>
      </c>
      <c r="AD18825" s="3">
        <v>51</v>
      </c>
      <c r="AE18825" s="3">
        <v>29</v>
      </c>
      <c r="AF18825" s="4">
        <v>218</v>
      </c>
      <c r="AG18825" s="3">
        <v>47</v>
      </c>
      <c r="AH18825" s="3">
        <v>38</v>
      </c>
      <c r="AI18825" s="3">
        <v>41</v>
      </c>
      <c r="AJ18825" s="3">
        <v>45</v>
      </c>
      <c r="AK18825" s="3">
        <v>47</v>
      </c>
      <c r="AL18825" s="4">
        <v>277</v>
      </c>
      <c r="AM18825" s="3">
        <v>63</v>
      </c>
      <c r="AN18825" s="3">
        <v>61</v>
      </c>
      <c r="AO18825" s="3">
        <v>51</v>
      </c>
      <c r="AP18825" s="3">
        <v>53</v>
      </c>
      <c r="AQ18825" s="3">
        <v>49</v>
      </c>
      <c r="AR18825" s="4">
        <v>257</v>
      </c>
      <c r="AS18825" s="3">
        <v>46</v>
      </c>
      <c r="AT18825" s="3">
        <v>58</v>
      </c>
      <c r="AU18825" s="3">
        <v>49</v>
      </c>
      <c r="AV18825" s="3">
        <v>72</v>
      </c>
      <c r="AW18825" s="3">
        <v>32</v>
      </c>
      <c r="AX18825" s="5">
        <f>SUM(fifa21_raw_data_v2[[#This Row],[Aggression]:[Composure]])</f>
        <v>264</v>
      </c>
      <c r="AY18825" s="3">
        <v>55</v>
      </c>
      <c r="AZ18825" s="3">
        <v>46</v>
      </c>
      <c r="BA18825" s="3">
        <v>37</v>
      </c>
      <c r="BB18825" s="3">
        <v>41</v>
      </c>
      <c r="BC18825" s="3">
        <v>43</v>
      </c>
      <c r="BD18825" s="3">
        <v>42</v>
      </c>
      <c r="BE18825" s="5">
        <v>142</v>
      </c>
      <c r="BF18825" s="3">
        <v>46</v>
      </c>
      <c r="BG18825" s="3">
        <v>47</v>
      </c>
      <c r="BH18825" s="3">
        <v>49</v>
      </c>
      <c r="BI18825" s="5">
        <v>60</v>
      </c>
      <c r="BJ18825" s="3">
        <v>15</v>
      </c>
      <c r="BK18825" s="3">
        <v>11</v>
      </c>
      <c r="BL18825" s="3">
        <v>9</v>
      </c>
      <c r="BM18825" s="3">
        <v>10</v>
      </c>
      <c r="BN18825" s="3">
        <v>15</v>
      </c>
      <c r="BO18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7</v>
      </c>
      <c r="BP18825" s="3">
        <v>298</v>
      </c>
      <c r="BQ18825" s="3">
        <v>62</v>
      </c>
      <c r="BR18825" s="3">
        <v>35</v>
      </c>
      <c r="BS18825" s="3">
        <v>44</v>
      </c>
      <c r="BT18825" s="3">
        <v>48</v>
      </c>
      <c r="BU18825" s="3">
        <v>47</v>
      </c>
      <c r="BV18825" s="3">
        <v>62</v>
      </c>
      <c r="BW18825" s="1">
        <v>0</v>
      </c>
      <c r="BX18825" s="3" t="s">
        <v>106</v>
      </c>
      <c r="BY18825" s="3" t="s">
        <v>161</v>
      </c>
      <c r="BZ18825" s="3" t="s">
        <v>85</v>
      </c>
      <c r="CA18825" s="3" t="s">
        <v>85</v>
      </c>
      <c r="CB18825" s="3" t="s">
        <v>368</v>
      </c>
    </row>
    <row r="18826" spans="1:80" s="3" customFormat="1" x14ac:dyDescent="0.25">
      <c r="A18826" s="2">
        <v>18825</v>
      </c>
      <c r="B18826" s="3">
        <v>252881</v>
      </c>
      <c r="C18826" s="3" t="s">
        <v>75421</v>
      </c>
      <c r="D18826" s="3" t="s">
        <v>75422</v>
      </c>
      <c r="E18826" s="3" t="s">
        <v>75423</v>
      </c>
      <c r="F18826" s="3" t="s">
        <v>75424</v>
      </c>
      <c r="G18826" s="3" t="s">
        <v>208</v>
      </c>
      <c r="H18826" s="3">
        <v>19</v>
      </c>
      <c r="I18826" s="3">
        <v>50</v>
      </c>
      <c r="J18826" s="3">
        <v>69</v>
      </c>
      <c r="K18826" s="9" t="s">
        <v>76785</v>
      </c>
      <c r="L18826" s="3" t="s">
        <v>76045</v>
      </c>
      <c r="M18826" s="3" t="s">
        <v>259</v>
      </c>
      <c r="N18826" s="3">
        <v>175</v>
      </c>
      <c r="O18826" s="3">
        <f>CONVERT(fifa21_raw_data_v2[[#This Row],[Height (cm)]],"cm","ft")</f>
        <v>5.741469816272966</v>
      </c>
      <c r="P18826" s="3">
        <v>67</v>
      </c>
      <c r="Q18826" s="3">
        <f t="shared" si="294"/>
        <v>147.70971566386797</v>
      </c>
      <c r="R18826" s="3" t="s">
        <v>95</v>
      </c>
      <c r="S18826" s="3">
        <v>54</v>
      </c>
      <c r="T18826" s="3" t="s">
        <v>115</v>
      </c>
      <c r="U18826" s="6">
        <v>43647</v>
      </c>
      <c r="V18826" s="3" t="s">
        <v>76031</v>
      </c>
      <c r="W18826" s="7">
        <v>120000</v>
      </c>
      <c r="X18826" s="7">
        <v>500</v>
      </c>
      <c r="Y18826" s="7">
        <v>143000</v>
      </c>
      <c r="Z18826" s="4">
        <v>203</v>
      </c>
      <c r="AA18826" s="3">
        <v>40</v>
      </c>
      <c r="AB18826" s="3">
        <v>40</v>
      </c>
      <c r="AC18826" s="3">
        <v>38</v>
      </c>
      <c r="AD18826" s="3">
        <v>55</v>
      </c>
      <c r="AE18826" s="3">
        <v>30</v>
      </c>
      <c r="AF18826" s="4">
        <v>240</v>
      </c>
      <c r="AG18826" s="3">
        <v>52</v>
      </c>
      <c r="AH18826" s="3">
        <v>43</v>
      </c>
      <c r="AI18826" s="3">
        <v>39</v>
      </c>
      <c r="AJ18826" s="3">
        <v>52</v>
      </c>
      <c r="AK18826" s="3">
        <v>54</v>
      </c>
      <c r="AL18826" s="4">
        <v>295</v>
      </c>
      <c r="AM18826" s="3">
        <v>64</v>
      </c>
      <c r="AN18826" s="3">
        <v>63</v>
      </c>
      <c r="AO18826" s="3">
        <v>56</v>
      </c>
      <c r="AP18826" s="3">
        <v>51</v>
      </c>
      <c r="AQ18826" s="3">
        <v>61</v>
      </c>
      <c r="AR18826" s="4">
        <v>211</v>
      </c>
      <c r="AS18826" s="3">
        <v>39</v>
      </c>
      <c r="AT18826" s="3">
        <v>49</v>
      </c>
      <c r="AU18826" s="3">
        <v>40</v>
      </c>
      <c r="AV18826" s="3">
        <v>47</v>
      </c>
      <c r="AW18826" s="3">
        <v>36</v>
      </c>
      <c r="AX18826" s="5">
        <f>SUM(fifa21_raw_data_v2[[#This Row],[Aggression]:[Composure]])</f>
        <v>267</v>
      </c>
      <c r="AY18826" s="3">
        <v>41</v>
      </c>
      <c r="AZ18826" s="3">
        <v>31</v>
      </c>
      <c r="BA18826" s="3">
        <v>45</v>
      </c>
      <c r="BB18826" s="3">
        <v>55</v>
      </c>
      <c r="BC18826" s="3">
        <v>41</v>
      </c>
      <c r="BD18826" s="3">
        <v>54</v>
      </c>
      <c r="BE18826" s="5">
        <v>115</v>
      </c>
      <c r="BF18826" s="3">
        <v>32</v>
      </c>
      <c r="BG18826" s="3">
        <v>42</v>
      </c>
      <c r="BH18826" s="3">
        <v>41</v>
      </c>
      <c r="BI18826" s="5">
        <v>38</v>
      </c>
      <c r="BJ18826" s="3">
        <v>8</v>
      </c>
      <c r="BK18826" s="3">
        <v>7</v>
      </c>
      <c r="BL18826" s="3">
        <v>5</v>
      </c>
      <c r="BM18826" s="3">
        <v>8</v>
      </c>
      <c r="BN18826" s="3">
        <v>10</v>
      </c>
      <c r="BO18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9</v>
      </c>
      <c r="BP18826" s="3">
        <v>285</v>
      </c>
      <c r="BQ18826" s="3">
        <v>63</v>
      </c>
      <c r="BR18826" s="3">
        <v>39</v>
      </c>
      <c r="BS18826" s="3">
        <v>50</v>
      </c>
      <c r="BT18826" s="3">
        <v>53</v>
      </c>
      <c r="BU18826" s="3">
        <v>36</v>
      </c>
      <c r="BV18826" s="3">
        <v>44</v>
      </c>
      <c r="BW18826" s="1">
        <v>0</v>
      </c>
      <c r="BX18826" s="3" t="s">
        <v>233</v>
      </c>
      <c r="BY18826" s="3" t="s">
        <v>161</v>
      </c>
      <c r="BZ18826" s="3" t="s">
        <v>85</v>
      </c>
      <c r="CA18826" s="3" t="s">
        <v>98</v>
      </c>
      <c r="CB18826" s="3" t="s">
        <v>368</v>
      </c>
    </row>
    <row r="18827" spans="1:80" s="3" customFormat="1" x14ac:dyDescent="0.25">
      <c r="A18827" s="2">
        <v>18826</v>
      </c>
      <c r="B18827" s="3">
        <v>259028</v>
      </c>
      <c r="C18827" s="3" t="s">
        <v>75425</v>
      </c>
      <c r="D18827" s="3" t="s">
        <v>75426</v>
      </c>
      <c r="E18827" s="3" t="s">
        <v>75427</v>
      </c>
      <c r="F18827" s="3" t="s">
        <v>75428</v>
      </c>
      <c r="G18827" s="3" t="s">
        <v>2103</v>
      </c>
      <c r="H18827" s="3">
        <v>19</v>
      </c>
      <c r="I18827" s="3">
        <v>50</v>
      </c>
      <c r="J18827" s="3">
        <v>62</v>
      </c>
      <c r="K18827" s="9" t="s">
        <v>76397</v>
      </c>
      <c r="L18827" s="3" t="s">
        <v>76038</v>
      </c>
      <c r="M18827" s="3" t="s">
        <v>160</v>
      </c>
      <c r="N18827" s="3">
        <v>173</v>
      </c>
      <c r="O18827" s="3">
        <f>CONVERT(fifa21_raw_data_v2[[#This Row],[Height (cm)]],"cm","ft")</f>
        <v>5.6758530183727034</v>
      </c>
      <c r="P18827" s="3">
        <v>70</v>
      </c>
      <c r="Q18827" s="3">
        <f t="shared" si="294"/>
        <v>154.32358352941429</v>
      </c>
      <c r="R18827" s="3" t="s">
        <v>95</v>
      </c>
      <c r="S18827" s="3">
        <v>52</v>
      </c>
      <c r="T18827" s="3" t="s">
        <v>160</v>
      </c>
      <c r="U18827" s="6">
        <v>44013</v>
      </c>
      <c r="V18827" s="3" t="s">
        <v>76031</v>
      </c>
      <c r="W18827" s="7">
        <v>100000</v>
      </c>
      <c r="X18827" s="7">
        <v>500</v>
      </c>
      <c r="Y18827" s="7">
        <v>108000</v>
      </c>
      <c r="Z18827" s="4">
        <v>160</v>
      </c>
      <c r="AA18827" s="3">
        <v>27</v>
      </c>
      <c r="AB18827" s="3">
        <v>20</v>
      </c>
      <c r="AC18827" s="3">
        <v>50</v>
      </c>
      <c r="AD18827" s="3">
        <v>40</v>
      </c>
      <c r="AE18827" s="3">
        <v>23</v>
      </c>
      <c r="AF18827" s="4">
        <v>131</v>
      </c>
      <c r="AG18827" s="3">
        <v>27</v>
      </c>
      <c r="AH18827" s="3">
        <v>30</v>
      </c>
      <c r="AI18827" s="3">
        <v>20</v>
      </c>
      <c r="AJ18827" s="3">
        <v>23</v>
      </c>
      <c r="AK18827" s="3">
        <v>31</v>
      </c>
      <c r="AL18827" s="4">
        <v>269</v>
      </c>
      <c r="AM18827" s="3">
        <v>60</v>
      </c>
      <c r="AN18827" s="3">
        <v>64</v>
      </c>
      <c r="AO18827" s="3">
        <v>50</v>
      </c>
      <c r="AP18827" s="3">
        <v>43</v>
      </c>
      <c r="AQ18827" s="3">
        <v>52</v>
      </c>
      <c r="AR18827" s="4">
        <v>230</v>
      </c>
      <c r="AS18827" s="3">
        <v>32</v>
      </c>
      <c r="AT18827" s="3">
        <v>60</v>
      </c>
      <c r="AU18827" s="3">
        <v>55</v>
      </c>
      <c r="AV18827" s="3">
        <v>53</v>
      </c>
      <c r="AW18827" s="3">
        <v>30</v>
      </c>
      <c r="AX18827" s="5">
        <f>SUM(fifa21_raw_data_v2[[#This Row],[Aggression]:[Composure]])</f>
        <v>230</v>
      </c>
      <c r="AY18827" s="3">
        <v>50</v>
      </c>
      <c r="AZ18827" s="3">
        <v>53</v>
      </c>
      <c r="BA18827" s="3">
        <v>29</v>
      </c>
      <c r="BB18827" s="3">
        <v>29</v>
      </c>
      <c r="BC18827" s="3">
        <v>33</v>
      </c>
      <c r="BD18827" s="3">
        <v>36</v>
      </c>
      <c r="BE18827" s="5">
        <v>150</v>
      </c>
      <c r="BF18827" s="3">
        <v>40</v>
      </c>
      <c r="BG18827" s="3">
        <v>58</v>
      </c>
      <c r="BH18827" s="3">
        <v>52</v>
      </c>
      <c r="BI18827" s="5">
        <v>45</v>
      </c>
      <c r="BJ18827" s="3">
        <v>7</v>
      </c>
      <c r="BK18827" s="3">
        <v>7</v>
      </c>
      <c r="BL18827" s="3">
        <v>14</v>
      </c>
      <c r="BM18827" s="3">
        <v>9</v>
      </c>
      <c r="BN18827" s="3">
        <v>8</v>
      </c>
      <c r="BO18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5</v>
      </c>
      <c r="BP18827" s="3">
        <v>255</v>
      </c>
      <c r="BQ18827" s="3">
        <v>62</v>
      </c>
      <c r="BR18827" s="3">
        <v>26</v>
      </c>
      <c r="BS18827" s="3">
        <v>31</v>
      </c>
      <c r="BT18827" s="3">
        <v>33</v>
      </c>
      <c r="BU18827" s="3">
        <v>50</v>
      </c>
      <c r="BV18827" s="3">
        <v>53</v>
      </c>
      <c r="BW18827" s="1">
        <v>0</v>
      </c>
      <c r="BX18827" s="3" t="s">
        <v>106</v>
      </c>
      <c r="BY18827" s="3" t="s">
        <v>161</v>
      </c>
      <c r="BZ18827" s="3" t="s">
        <v>86</v>
      </c>
      <c r="CA18827" s="3" t="s">
        <v>85</v>
      </c>
      <c r="CB18827" s="3" t="s">
        <v>368</v>
      </c>
    </row>
    <row r="18828" spans="1:80" s="3" customFormat="1" x14ac:dyDescent="0.25">
      <c r="A18828" s="2">
        <v>18827</v>
      </c>
      <c r="B18828" s="3">
        <v>256472</v>
      </c>
      <c r="C18828" s="3" t="s">
        <v>75429</v>
      </c>
      <c r="D18828" s="3" t="s">
        <v>75430</v>
      </c>
      <c r="E18828" s="3" t="s">
        <v>75431</v>
      </c>
      <c r="F18828" s="3" t="s">
        <v>75432</v>
      </c>
      <c r="G18828" s="3" t="s">
        <v>208</v>
      </c>
      <c r="H18828" s="3">
        <v>18</v>
      </c>
      <c r="I18828" s="3">
        <v>50</v>
      </c>
      <c r="J18828" s="3">
        <v>71</v>
      </c>
      <c r="K18828" s="9" t="s">
        <v>76650</v>
      </c>
      <c r="L18828" s="3" t="s">
        <v>76037</v>
      </c>
      <c r="M18828" s="3" t="s">
        <v>259</v>
      </c>
      <c r="N18828" s="3">
        <v>183</v>
      </c>
      <c r="O18828" s="3">
        <f>CONVERT(fifa21_raw_data_v2[[#This Row],[Height (cm)]],"cm","ft")</f>
        <v>6.0039370078740157</v>
      </c>
      <c r="P18828" s="3">
        <v>68</v>
      </c>
      <c r="Q18828" s="3">
        <f t="shared" si="294"/>
        <v>149.91433828571672</v>
      </c>
      <c r="R18828" s="3" t="s">
        <v>81</v>
      </c>
      <c r="S18828" s="3">
        <v>52</v>
      </c>
      <c r="T18828" s="3" t="s">
        <v>259</v>
      </c>
      <c r="U18828" s="6">
        <v>43742</v>
      </c>
      <c r="V18828" s="3" t="s">
        <v>76031</v>
      </c>
      <c r="W18828" s="7">
        <v>150000</v>
      </c>
      <c r="X18828" s="7">
        <v>700</v>
      </c>
      <c r="Y18828" s="7">
        <v>200000</v>
      </c>
      <c r="Z18828" s="4">
        <v>204</v>
      </c>
      <c r="AA18828" s="3">
        <v>35</v>
      </c>
      <c r="AB18828" s="3">
        <v>30</v>
      </c>
      <c r="AC18828" s="3">
        <v>45</v>
      </c>
      <c r="AD18828" s="3">
        <v>57</v>
      </c>
      <c r="AE18828" s="3">
        <v>37</v>
      </c>
      <c r="AF18828" s="4">
        <v>216</v>
      </c>
      <c r="AG18828" s="3">
        <v>46</v>
      </c>
      <c r="AH18828" s="3">
        <v>33</v>
      </c>
      <c r="AI18828" s="3">
        <v>34</v>
      </c>
      <c r="AJ18828" s="3">
        <v>54</v>
      </c>
      <c r="AK18828" s="3">
        <v>49</v>
      </c>
      <c r="AL18828" s="4">
        <v>284</v>
      </c>
      <c r="AM18828" s="3">
        <v>61</v>
      </c>
      <c r="AN18828" s="3">
        <v>64</v>
      </c>
      <c r="AO18828" s="3">
        <v>56</v>
      </c>
      <c r="AP18828" s="3">
        <v>51</v>
      </c>
      <c r="AQ18828" s="3">
        <v>52</v>
      </c>
      <c r="AR18828" s="4">
        <v>261</v>
      </c>
      <c r="AS18828" s="3">
        <v>54</v>
      </c>
      <c r="AT18828" s="3">
        <v>58</v>
      </c>
      <c r="AU18828" s="3">
        <v>60</v>
      </c>
      <c r="AV18828" s="3">
        <v>50</v>
      </c>
      <c r="AW18828" s="3">
        <v>39</v>
      </c>
      <c r="AX18828" s="5">
        <f>SUM(fifa21_raw_data_v2[[#This Row],[Aggression]:[Composure]])</f>
        <v>273</v>
      </c>
      <c r="AY18828" s="3">
        <v>50</v>
      </c>
      <c r="AZ18828" s="3">
        <v>40</v>
      </c>
      <c r="BA18828" s="3">
        <v>50</v>
      </c>
      <c r="BB18828" s="3">
        <v>48</v>
      </c>
      <c r="BC18828" s="3">
        <v>40</v>
      </c>
      <c r="BD18828" s="3">
        <v>45</v>
      </c>
      <c r="BE18828" s="5">
        <v>117</v>
      </c>
      <c r="BF18828" s="3">
        <v>41</v>
      </c>
      <c r="BG18828" s="3">
        <v>40</v>
      </c>
      <c r="BH18828" s="3">
        <v>36</v>
      </c>
      <c r="BI18828" s="5">
        <v>46</v>
      </c>
      <c r="BJ18828" s="3">
        <v>11</v>
      </c>
      <c r="BK18828" s="3">
        <v>10</v>
      </c>
      <c r="BL18828" s="3">
        <v>6</v>
      </c>
      <c r="BM18828" s="3">
        <v>11</v>
      </c>
      <c r="BN18828" s="3">
        <v>8</v>
      </c>
      <c r="BO18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1</v>
      </c>
      <c r="BP18828" s="3">
        <v>290</v>
      </c>
      <c r="BQ18828" s="3">
        <v>63</v>
      </c>
      <c r="BR18828" s="3">
        <v>38</v>
      </c>
      <c r="BS18828" s="3">
        <v>48</v>
      </c>
      <c r="BT18828" s="3">
        <v>48</v>
      </c>
      <c r="BU18828" s="3">
        <v>40</v>
      </c>
      <c r="BV18828" s="3">
        <v>53</v>
      </c>
      <c r="BW18828" s="1">
        <v>0</v>
      </c>
      <c r="BX18828" s="3" t="s">
        <v>106</v>
      </c>
      <c r="BY18828" s="3" t="s">
        <v>161</v>
      </c>
      <c r="BZ18828" s="3" t="s">
        <v>85</v>
      </c>
      <c r="CA18828" s="3" t="s">
        <v>85</v>
      </c>
      <c r="CB18828" s="3" t="s">
        <v>368</v>
      </c>
    </row>
    <row r="18829" spans="1:80" s="3" customFormat="1" x14ac:dyDescent="0.25">
      <c r="A18829" s="2">
        <v>18828</v>
      </c>
      <c r="B18829" s="3">
        <v>252892</v>
      </c>
      <c r="C18829" s="3" t="s">
        <v>75433</v>
      </c>
      <c r="D18829" s="3" t="s">
        <v>75434</v>
      </c>
      <c r="E18829" s="3" t="s">
        <v>75435</v>
      </c>
      <c r="F18829" s="3" t="s">
        <v>75436</v>
      </c>
      <c r="G18829" s="3" t="s">
        <v>208</v>
      </c>
      <c r="H18829" s="3">
        <v>17</v>
      </c>
      <c r="I18829" s="3">
        <v>50</v>
      </c>
      <c r="J18829" s="3">
        <v>64</v>
      </c>
      <c r="K18829" s="9" t="s">
        <v>76770</v>
      </c>
      <c r="L18829" s="3" t="s">
        <v>76045</v>
      </c>
      <c r="M18829" s="3" t="s">
        <v>40697</v>
      </c>
      <c r="N18829" s="3">
        <v>172</v>
      </c>
      <c r="O18829" s="3">
        <f>CONVERT(fifa21_raw_data_v2[[#This Row],[Height (cm)]],"cm","ft")</f>
        <v>5.6430446194225725</v>
      </c>
      <c r="P18829" s="3">
        <v>68</v>
      </c>
      <c r="Q18829" s="3">
        <f t="shared" si="294"/>
        <v>149.91433828571672</v>
      </c>
      <c r="R18829" s="3" t="s">
        <v>95</v>
      </c>
      <c r="S18829" s="3">
        <v>54</v>
      </c>
      <c r="T18829" s="3" t="s">
        <v>485</v>
      </c>
      <c r="U18829" s="6">
        <v>43647</v>
      </c>
      <c r="V18829" s="3" t="s">
        <v>76031</v>
      </c>
      <c r="W18829" s="7">
        <v>110000</v>
      </c>
      <c r="X18829" s="7">
        <v>500</v>
      </c>
      <c r="Y18829" s="7">
        <v>143000</v>
      </c>
      <c r="Z18829" s="4">
        <v>217</v>
      </c>
      <c r="AA18829" s="3">
        <v>43</v>
      </c>
      <c r="AB18829" s="3">
        <v>40</v>
      </c>
      <c r="AC18829" s="3">
        <v>39</v>
      </c>
      <c r="AD18829" s="3">
        <v>53</v>
      </c>
      <c r="AE18829" s="3">
        <v>42</v>
      </c>
      <c r="AF18829" s="4">
        <v>233</v>
      </c>
      <c r="AG18829" s="3">
        <v>50</v>
      </c>
      <c r="AH18829" s="3">
        <v>46</v>
      </c>
      <c r="AI18829" s="3">
        <v>37</v>
      </c>
      <c r="AJ18829" s="3">
        <v>48</v>
      </c>
      <c r="AK18829" s="3">
        <v>52</v>
      </c>
      <c r="AL18829" s="4">
        <v>316</v>
      </c>
      <c r="AM18829" s="3">
        <v>68</v>
      </c>
      <c r="AN18829" s="3">
        <v>66</v>
      </c>
      <c r="AO18829" s="3">
        <v>63</v>
      </c>
      <c r="AP18829" s="3">
        <v>53</v>
      </c>
      <c r="AQ18829" s="3">
        <v>66</v>
      </c>
      <c r="AR18829" s="4">
        <v>238</v>
      </c>
      <c r="AS18829" s="3">
        <v>42</v>
      </c>
      <c r="AT18829" s="3">
        <v>55</v>
      </c>
      <c r="AU18829" s="3">
        <v>56</v>
      </c>
      <c r="AV18829" s="3">
        <v>47</v>
      </c>
      <c r="AW18829" s="3">
        <v>38</v>
      </c>
      <c r="AX18829" s="5">
        <f>SUM(fifa21_raw_data_v2[[#This Row],[Aggression]:[Composure]])</f>
        <v>280</v>
      </c>
      <c r="AY18829" s="3">
        <v>56</v>
      </c>
      <c r="AZ18829" s="3">
        <v>38</v>
      </c>
      <c r="BA18829" s="3">
        <v>45</v>
      </c>
      <c r="BB18829" s="3">
        <v>51</v>
      </c>
      <c r="BC18829" s="3">
        <v>38</v>
      </c>
      <c r="BD18829" s="3">
        <v>52</v>
      </c>
      <c r="BE18829" s="5">
        <v>145</v>
      </c>
      <c r="BF18829" s="3">
        <v>49</v>
      </c>
      <c r="BG18829" s="3">
        <v>49</v>
      </c>
      <c r="BH18829" s="3">
        <v>47</v>
      </c>
      <c r="BI18829" s="5">
        <v>47</v>
      </c>
      <c r="BJ18829" s="3">
        <v>10</v>
      </c>
      <c r="BK18829" s="3">
        <v>11</v>
      </c>
      <c r="BL18829" s="3">
        <v>6</v>
      </c>
      <c r="BM18829" s="3">
        <v>6</v>
      </c>
      <c r="BN18829" s="3">
        <v>14</v>
      </c>
      <c r="BO18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18829" s="3">
        <v>306</v>
      </c>
      <c r="BQ18829" s="3">
        <v>67</v>
      </c>
      <c r="BR18829" s="3">
        <v>40</v>
      </c>
      <c r="BS18829" s="3">
        <v>49</v>
      </c>
      <c r="BT18829" s="3">
        <v>53</v>
      </c>
      <c r="BU18829" s="3">
        <v>46</v>
      </c>
      <c r="BV18829" s="3">
        <v>51</v>
      </c>
      <c r="BW18829" s="1">
        <v>0</v>
      </c>
      <c r="BX18829" s="3" t="s">
        <v>106</v>
      </c>
      <c r="BY18829" s="3" t="s">
        <v>161</v>
      </c>
      <c r="BZ18829" s="3" t="s">
        <v>85</v>
      </c>
      <c r="CA18829" s="3" t="s">
        <v>85</v>
      </c>
      <c r="CB18829" s="3" t="s">
        <v>368</v>
      </c>
    </row>
    <row r="18830" spans="1:80" s="3" customFormat="1" x14ac:dyDescent="0.25">
      <c r="A18830" s="2">
        <v>18829</v>
      </c>
      <c r="B18830" s="3">
        <v>256458</v>
      </c>
      <c r="C18830" s="3" t="s">
        <v>75437</v>
      </c>
      <c r="D18830" s="3" t="s">
        <v>75438</v>
      </c>
      <c r="E18830" s="3" t="s">
        <v>75439</v>
      </c>
      <c r="F18830" s="3" t="s">
        <v>75440</v>
      </c>
      <c r="G18830" s="3" t="s">
        <v>684</v>
      </c>
      <c r="H18830" s="3">
        <v>17</v>
      </c>
      <c r="I18830" s="3">
        <v>50</v>
      </c>
      <c r="J18830" s="3">
        <v>73</v>
      </c>
      <c r="K18830" s="9" t="s">
        <v>76460</v>
      </c>
      <c r="L18830" s="3" t="s">
        <v>76042</v>
      </c>
      <c r="M18830" s="3" t="s">
        <v>82</v>
      </c>
      <c r="N18830" s="3">
        <v>170</v>
      </c>
      <c r="O18830" s="3">
        <f>CONVERT(fifa21_raw_data_v2[[#This Row],[Height (cm)]],"cm","ft")</f>
        <v>5.577427821522309</v>
      </c>
      <c r="P18830" s="3">
        <v>60</v>
      </c>
      <c r="Q18830" s="3">
        <f t="shared" si="294"/>
        <v>132.27735731092653</v>
      </c>
      <c r="R18830" s="3" t="s">
        <v>95</v>
      </c>
      <c r="S18830" s="3">
        <v>50</v>
      </c>
      <c r="T18830" s="3" t="s">
        <v>82</v>
      </c>
      <c r="U18830" s="6">
        <v>43945</v>
      </c>
      <c r="V18830" s="3" t="s">
        <v>76031</v>
      </c>
      <c r="W18830" s="7">
        <v>150000</v>
      </c>
      <c r="X18830" s="7">
        <v>500</v>
      </c>
      <c r="Y18830" s="7">
        <v>135000</v>
      </c>
      <c r="Z18830" s="4">
        <v>210</v>
      </c>
      <c r="AA18830" s="3">
        <v>45</v>
      </c>
      <c r="AB18830" s="3">
        <v>50</v>
      </c>
      <c r="AC18830" s="3">
        <v>32</v>
      </c>
      <c r="AD18830" s="3">
        <v>43</v>
      </c>
      <c r="AE18830" s="3">
        <v>40</v>
      </c>
      <c r="AF18830" s="4">
        <v>214</v>
      </c>
      <c r="AG18830" s="3">
        <v>51</v>
      </c>
      <c r="AH18830" s="3">
        <v>40</v>
      </c>
      <c r="AI18830" s="3">
        <v>37</v>
      </c>
      <c r="AJ18830" s="3">
        <v>35</v>
      </c>
      <c r="AK18830" s="3">
        <v>51</v>
      </c>
      <c r="AL18830" s="4">
        <v>308</v>
      </c>
      <c r="AM18830" s="3">
        <v>67</v>
      </c>
      <c r="AN18830" s="3">
        <v>67</v>
      </c>
      <c r="AO18830" s="3">
        <v>68</v>
      </c>
      <c r="AP18830" s="3">
        <v>36</v>
      </c>
      <c r="AQ18830" s="3">
        <v>70</v>
      </c>
      <c r="AR18830" s="4">
        <v>198</v>
      </c>
      <c r="AS18830" s="3">
        <v>45</v>
      </c>
      <c r="AT18830" s="3">
        <v>40</v>
      </c>
      <c r="AU18830" s="3">
        <v>41</v>
      </c>
      <c r="AV18830" s="3">
        <v>34</v>
      </c>
      <c r="AW18830" s="3">
        <v>38</v>
      </c>
      <c r="AX18830" s="5">
        <f>SUM(fifa21_raw_data_v2[[#This Row],[Aggression]:[Composure]])</f>
        <v>217</v>
      </c>
      <c r="AY18830" s="3">
        <v>32</v>
      </c>
      <c r="AZ18830" s="3">
        <v>15</v>
      </c>
      <c r="BA18830" s="3">
        <v>45</v>
      </c>
      <c r="BB18830" s="3">
        <v>43</v>
      </c>
      <c r="BC18830" s="3">
        <v>40</v>
      </c>
      <c r="BD18830" s="3">
        <v>42</v>
      </c>
      <c r="BE18830" s="5">
        <v>50</v>
      </c>
      <c r="BF18830" s="3">
        <v>16</v>
      </c>
      <c r="BG18830" s="3">
        <v>18</v>
      </c>
      <c r="BH18830" s="3">
        <v>16</v>
      </c>
      <c r="BI18830" s="5">
        <v>52</v>
      </c>
      <c r="BJ18830" s="3">
        <v>11</v>
      </c>
      <c r="BK18830" s="3">
        <v>14</v>
      </c>
      <c r="BL18830" s="3">
        <v>13</v>
      </c>
      <c r="BM18830" s="3">
        <v>6</v>
      </c>
      <c r="BN18830" s="3">
        <v>8</v>
      </c>
      <c r="BO18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9</v>
      </c>
      <c r="BP18830" s="3">
        <v>261</v>
      </c>
      <c r="BQ18830" s="3">
        <v>67</v>
      </c>
      <c r="BR18830" s="3">
        <v>45</v>
      </c>
      <c r="BS18830" s="3">
        <v>42</v>
      </c>
      <c r="BT18830" s="3">
        <v>53</v>
      </c>
      <c r="BU18830" s="3">
        <v>18</v>
      </c>
      <c r="BV18830" s="3">
        <v>36</v>
      </c>
      <c r="BW18830" s="1">
        <v>0</v>
      </c>
      <c r="BX18830" s="3" t="s">
        <v>106</v>
      </c>
      <c r="BY18830" s="3" t="s">
        <v>161</v>
      </c>
      <c r="BZ18830" s="3" t="s">
        <v>85</v>
      </c>
      <c r="CA18830" s="3" t="s">
        <v>85</v>
      </c>
      <c r="CB18830" s="3" t="s">
        <v>368</v>
      </c>
    </row>
    <row r="18831" spans="1:80" s="3" customFormat="1" x14ac:dyDescent="0.25">
      <c r="A18831" s="2">
        <v>18830</v>
      </c>
      <c r="B18831" s="3">
        <v>258017</v>
      </c>
      <c r="C18831" s="3" t="s">
        <v>75441</v>
      </c>
      <c r="D18831" s="3" t="s">
        <v>75442</v>
      </c>
      <c r="E18831" s="3" t="s">
        <v>75443</v>
      </c>
      <c r="F18831" s="3" t="s">
        <v>75444</v>
      </c>
      <c r="G18831" s="3" t="s">
        <v>289</v>
      </c>
      <c r="H18831" s="3">
        <v>18</v>
      </c>
      <c r="I18831" s="3">
        <v>50</v>
      </c>
      <c r="J18831" s="3">
        <v>71</v>
      </c>
      <c r="K18831" s="9" t="s">
        <v>76777</v>
      </c>
      <c r="L18831" s="3" t="s">
        <v>76045</v>
      </c>
      <c r="M18831" s="3" t="s">
        <v>1517</v>
      </c>
      <c r="N18831" s="3">
        <v>178</v>
      </c>
      <c r="O18831" s="3">
        <f>CONVERT(fifa21_raw_data_v2[[#This Row],[Height (cm)]],"cm","ft")</f>
        <v>5.8398950131233596</v>
      </c>
      <c r="P18831" s="3">
        <v>70</v>
      </c>
      <c r="Q18831" s="3">
        <f t="shared" si="294"/>
        <v>154.32358352941429</v>
      </c>
      <c r="R18831" s="3" t="s">
        <v>81</v>
      </c>
      <c r="S18831" s="3">
        <v>51</v>
      </c>
      <c r="T18831" s="3" t="s">
        <v>313</v>
      </c>
      <c r="U18831" s="6">
        <v>43647</v>
      </c>
      <c r="V18831" s="3" t="s">
        <v>76031</v>
      </c>
      <c r="W18831" s="7">
        <v>150000</v>
      </c>
      <c r="X18831" s="7">
        <v>500</v>
      </c>
      <c r="Y18831" s="7">
        <v>193000</v>
      </c>
      <c r="Z18831" s="4">
        <v>206</v>
      </c>
      <c r="AA18831" s="3">
        <v>48</v>
      </c>
      <c r="AB18831" s="3">
        <v>31</v>
      </c>
      <c r="AC18831" s="3">
        <v>42</v>
      </c>
      <c r="AD18831" s="3">
        <v>49</v>
      </c>
      <c r="AE18831" s="3">
        <v>36</v>
      </c>
      <c r="AF18831" s="4">
        <v>229</v>
      </c>
      <c r="AG18831" s="3">
        <v>48</v>
      </c>
      <c r="AH18831" s="3">
        <v>47</v>
      </c>
      <c r="AI18831" s="3">
        <v>40</v>
      </c>
      <c r="AJ18831" s="3">
        <v>45</v>
      </c>
      <c r="AK18831" s="3">
        <v>49</v>
      </c>
      <c r="AL18831" s="4">
        <v>293</v>
      </c>
      <c r="AM18831" s="3">
        <v>69</v>
      </c>
      <c r="AN18831" s="3">
        <v>64</v>
      </c>
      <c r="AO18831" s="3">
        <v>59</v>
      </c>
      <c r="AP18831" s="3">
        <v>47</v>
      </c>
      <c r="AQ18831" s="3">
        <v>54</v>
      </c>
      <c r="AR18831" s="4">
        <v>232</v>
      </c>
      <c r="AS18831" s="3">
        <v>43</v>
      </c>
      <c r="AT18831" s="3">
        <v>57</v>
      </c>
      <c r="AU18831" s="3">
        <v>49</v>
      </c>
      <c r="AV18831" s="3">
        <v>43</v>
      </c>
      <c r="AW18831" s="3">
        <v>40</v>
      </c>
      <c r="AX18831" s="5">
        <f>SUM(fifa21_raw_data_v2[[#This Row],[Aggression]:[Composure]])</f>
        <v>268</v>
      </c>
      <c r="AY18831" s="3">
        <v>52</v>
      </c>
      <c r="AZ18831" s="3">
        <v>38</v>
      </c>
      <c r="BA18831" s="3">
        <v>48</v>
      </c>
      <c r="BB18831" s="3">
        <v>47</v>
      </c>
      <c r="BC18831" s="3">
        <v>44</v>
      </c>
      <c r="BD18831" s="3">
        <v>39</v>
      </c>
      <c r="BE18831" s="5">
        <v>138</v>
      </c>
      <c r="BF18831" s="3">
        <v>42</v>
      </c>
      <c r="BG18831" s="3">
        <v>47</v>
      </c>
      <c r="BH18831" s="3">
        <v>49</v>
      </c>
      <c r="BI18831" s="5">
        <v>57</v>
      </c>
      <c r="BJ18831" s="3">
        <v>12</v>
      </c>
      <c r="BK18831" s="3">
        <v>13</v>
      </c>
      <c r="BL18831" s="3">
        <v>14</v>
      </c>
      <c r="BM18831" s="3">
        <v>6</v>
      </c>
      <c r="BN18831" s="3">
        <v>12</v>
      </c>
      <c r="BO18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3</v>
      </c>
      <c r="BP18831" s="3">
        <v>290</v>
      </c>
      <c r="BQ18831" s="3">
        <v>66</v>
      </c>
      <c r="BR18831" s="3">
        <v>37</v>
      </c>
      <c r="BS18831" s="3">
        <v>47</v>
      </c>
      <c r="BT18831" s="3">
        <v>50</v>
      </c>
      <c r="BU18831" s="3">
        <v>43</v>
      </c>
      <c r="BV18831" s="3">
        <v>47</v>
      </c>
      <c r="BW18831" s="1">
        <v>0</v>
      </c>
      <c r="BX18831" s="3" t="s">
        <v>106</v>
      </c>
      <c r="BY18831" s="3" t="s">
        <v>161</v>
      </c>
      <c r="BZ18831" s="3" t="s">
        <v>85</v>
      </c>
      <c r="CA18831" s="3" t="s">
        <v>85</v>
      </c>
      <c r="CB18831" s="3" t="s">
        <v>368</v>
      </c>
    </row>
    <row r="18832" spans="1:80" s="3" customFormat="1" x14ac:dyDescent="0.25">
      <c r="A18832" s="2">
        <v>18831</v>
      </c>
      <c r="B18832" s="3">
        <v>258269</v>
      </c>
      <c r="C18832" s="3" t="s">
        <v>75445</v>
      </c>
      <c r="D18832" s="3" t="s">
        <v>75446</v>
      </c>
      <c r="E18832" s="3" t="s">
        <v>75447</v>
      </c>
      <c r="F18832" s="3" t="s">
        <v>75448</v>
      </c>
      <c r="G18832" s="3" t="s">
        <v>1088</v>
      </c>
      <c r="H18832" s="3">
        <v>19</v>
      </c>
      <c r="I18832" s="3">
        <v>50</v>
      </c>
      <c r="J18832" s="3">
        <v>61</v>
      </c>
      <c r="K18832" s="9" t="s">
        <v>76363</v>
      </c>
      <c r="L18832" s="3" t="s">
        <v>76038</v>
      </c>
      <c r="M18832" s="3" t="s">
        <v>96</v>
      </c>
      <c r="N18832" s="3">
        <v>179</v>
      </c>
      <c r="O18832" s="3">
        <f>CONVERT(fifa21_raw_data_v2[[#This Row],[Height (cm)]],"cm","ft")</f>
        <v>5.8727034120734913</v>
      </c>
      <c r="P18832" s="3">
        <v>68</v>
      </c>
      <c r="Q18832" s="3">
        <f t="shared" si="294"/>
        <v>149.91433828571672</v>
      </c>
      <c r="R18832" s="3" t="s">
        <v>95</v>
      </c>
      <c r="S18832" s="3">
        <v>52</v>
      </c>
      <c r="T18832" s="3" t="s">
        <v>96</v>
      </c>
      <c r="U18832" s="6">
        <v>43831</v>
      </c>
      <c r="V18832" s="3" t="s">
        <v>76031</v>
      </c>
      <c r="W18832" s="7">
        <v>100000</v>
      </c>
      <c r="X18832" s="7">
        <v>800</v>
      </c>
      <c r="Y18832" s="7">
        <v>80000</v>
      </c>
      <c r="Z18832" s="4">
        <v>222</v>
      </c>
      <c r="AA18832" s="3">
        <v>33</v>
      </c>
      <c r="AB18832" s="3">
        <v>56</v>
      </c>
      <c r="AC18832" s="3">
        <v>55</v>
      </c>
      <c r="AD18832" s="3">
        <v>37</v>
      </c>
      <c r="AE18832" s="3">
        <v>41</v>
      </c>
      <c r="AF18832" s="4">
        <v>187</v>
      </c>
      <c r="AG18832" s="3">
        <v>43</v>
      </c>
      <c r="AH18832" s="3">
        <v>38</v>
      </c>
      <c r="AI18832" s="3">
        <v>33</v>
      </c>
      <c r="AJ18832" s="3">
        <v>28</v>
      </c>
      <c r="AK18832" s="3">
        <v>45</v>
      </c>
      <c r="AL18832" s="4">
        <v>286</v>
      </c>
      <c r="AM18832" s="3">
        <v>60</v>
      </c>
      <c r="AN18832" s="3">
        <v>57</v>
      </c>
      <c r="AO18832" s="3">
        <v>57</v>
      </c>
      <c r="AP18832" s="3">
        <v>47</v>
      </c>
      <c r="AQ18832" s="3">
        <v>65</v>
      </c>
      <c r="AR18832" s="4">
        <v>266</v>
      </c>
      <c r="AS18832" s="3">
        <v>45</v>
      </c>
      <c r="AT18832" s="3">
        <v>62</v>
      </c>
      <c r="AU18832" s="3">
        <v>56</v>
      </c>
      <c r="AV18832" s="3">
        <v>53</v>
      </c>
      <c r="AW18832" s="3">
        <v>50</v>
      </c>
      <c r="AX18832" s="5">
        <f>SUM(fifa21_raw_data_v2[[#This Row],[Aggression]:[Composure]])</f>
        <v>243</v>
      </c>
      <c r="AY18832" s="3">
        <v>32</v>
      </c>
      <c r="AZ18832" s="3">
        <v>11</v>
      </c>
      <c r="BA18832" s="3">
        <v>52</v>
      </c>
      <c r="BB18832" s="3">
        <v>46</v>
      </c>
      <c r="BC18832" s="3">
        <v>57</v>
      </c>
      <c r="BD18832" s="3">
        <v>45</v>
      </c>
      <c r="BE18832" s="5">
        <v>39</v>
      </c>
      <c r="BF18832" s="3">
        <v>15</v>
      </c>
      <c r="BG18832" s="3">
        <v>14</v>
      </c>
      <c r="BH18832" s="3">
        <v>10</v>
      </c>
      <c r="BI18832" s="5">
        <v>55</v>
      </c>
      <c r="BJ18832" s="3">
        <v>9</v>
      </c>
      <c r="BK18832" s="3">
        <v>11</v>
      </c>
      <c r="BL18832" s="3">
        <v>9</v>
      </c>
      <c r="BM18832" s="3">
        <v>14</v>
      </c>
      <c r="BN18832" s="3">
        <v>12</v>
      </c>
      <c r="BO18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8</v>
      </c>
      <c r="BP18832" s="3">
        <v>260</v>
      </c>
      <c r="BQ18832" s="3">
        <v>58</v>
      </c>
      <c r="BR18832" s="3">
        <v>52</v>
      </c>
      <c r="BS18832" s="3">
        <v>37</v>
      </c>
      <c r="BT18832" s="3">
        <v>46</v>
      </c>
      <c r="BU18832" s="3">
        <v>17</v>
      </c>
      <c r="BV18832" s="3">
        <v>50</v>
      </c>
      <c r="BW18832" s="1">
        <v>0</v>
      </c>
      <c r="BX18832" s="3" t="s">
        <v>106</v>
      </c>
      <c r="BY18832" s="3" t="s">
        <v>161</v>
      </c>
      <c r="BZ18832" s="3" t="s">
        <v>85</v>
      </c>
      <c r="CA18832" s="3" t="s">
        <v>85</v>
      </c>
      <c r="CB18832" s="3" t="s">
        <v>368</v>
      </c>
    </row>
    <row r="18833" spans="1:80" s="3" customFormat="1" x14ac:dyDescent="0.25">
      <c r="A18833" s="2">
        <v>18832</v>
      </c>
      <c r="B18833" s="3">
        <v>258661</v>
      </c>
      <c r="C18833" s="3" t="s">
        <v>75449</v>
      </c>
      <c r="D18833" s="3" t="s">
        <v>75450</v>
      </c>
      <c r="E18833" s="3" t="s">
        <v>75451</v>
      </c>
      <c r="F18833" s="3" t="s">
        <v>75452</v>
      </c>
      <c r="G18833" s="3" t="s">
        <v>507</v>
      </c>
      <c r="H18833" s="3">
        <v>17</v>
      </c>
      <c r="I18833" s="3">
        <v>50</v>
      </c>
      <c r="J18833" s="3">
        <v>73</v>
      </c>
      <c r="K18833" s="9" t="s">
        <v>76794</v>
      </c>
      <c r="L18833" s="3" t="s">
        <v>76044</v>
      </c>
      <c r="M18833" s="3" t="s">
        <v>115</v>
      </c>
      <c r="N18833" s="3">
        <v>177</v>
      </c>
      <c r="O18833" s="3">
        <f>CONVERT(fifa21_raw_data_v2[[#This Row],[Height (cm)]],"cm","ft")</f>
        <v>5.8070866141732278</v>
      </c>
      <c r="P18833" s="3">
        <v>64</v>
      </c>
      <c r="Q18833" s="3">
        <f t="shared" si="294"/>
        <v>141.09584779832164</v>
      </c>
      <c r="R18833" s="3" t="s">
        <v>95</v>
      </c>
      <c r="S18833" s="3">
        <v>53</v>
      </c>
      <c r="T18833" s="3" t="s">
        <v>485</v>
      </c>
      <c r="U18833" s="6">
        <v>43889</v>
      </c>
      <c r="V18833" s="3" t="s">
        <v>76031</v>
      </c>
      <c r="W18833" s="7">
        <v>150000</v>
      </c>
      <c r="X18833" s="7">
        <v>500</v>
      </c>
      <c r="Y18833" s="7">
        <v>165000</v>
      </c>
      <c r="Z18833" s="4">
        <v>209</v>
      </c>
      <c r="AA18833" s="3">
        <v>44</v>
      </c>
      <c r="AB18833" s="3">
        <v>37</v>
      </c>
      <c r="AC18833" s="3">
        <v>34</v>
      </c>
      <c r="AD18833" s="3">
        <v>47</v>
      </c>
      <c r="AE18833" s="3">
        <v>47</v>
      </c>
      <c r="AF18833" s="4">
        <v>252</v>
      </c>
      <c r="AG18833" s="3">
        <v>55</v>
      </c>
      <c r="AH18833" s="3">
        <v>55</v>
      </c>
      <c r="AI18833" s="3">
        <v>49</v>
      </c>
      <c r="AJ18833" s="3">
        <v>40</v>
      </c>
      <c r="AK18833" s="3">
        <v>53</v>
      </c>
      <c r="AL18833" s="4">
        <v>340</v>
      </c>
      <c r="AM18833" s="3">
        <v>74</v>
      </c>
      <c r="AN18833" s="3">
        <v>72</v>
      </c>
      <c r="AO18833" s="3">
        <v>75</v>
      </c>
      <c r="AP18833" s="3">
        <v>44</v>
      </c>
      <c r="AQ18833" s="3">
        <v>75</v>
      </c>
      <c r="AR18833" s="4">
        <v>238</v>
      </c>
      <c r="AS18833" s="3">
        <v>49</v>
      </c>
      <c r="AT18833" s="3">
        <v>51</v>
      </c>
      <c r="AU18833" s="3">
        <v>47</v>
      </c>
      <c r="AV18833" s="3">
        <v>40</v>
      </c>
      <c r="AW18833" s="3">
        <v>51</v>
      </c>
      <c r="AX18833" s="5">
        <f>SUM(fifa21_raw_data_v2[[#This Row],[Aggression]:[Composure]])</f>
        <v>258</v>
      </c>
      <c r="AY18833" s="3">
        <v>35</v>
      </c>
      <c r="AZ18833" s="3">
        <v>28</v>
      </c>
      <c r="BA18833" s="3">
        <v>43</v>
      </c>
      <c r="BB18833" s="3">
        <v>48</v>
      </c>
      <c r="BC18833" s="3">
        <v>47</v>
      </c>
      <c r="BD18833" s="3">
        <v>57</v>
      </c>
      <c r="BE18833" s="5">
        <v>89</v>
      </c>
      <c r="BF18833" s="3">
        <v>30</v>
      </c>
      <c r="BG18833" s="3">
        <v>29</v>
      </c>
      <c r="BH18833" s="3">
        <v>30</v>
      </c>
      <c r="BI18833" s="5">
        <v>48</v>
      </c>
      <c r="BJ18833" s="3">
        <v>7</v>
      </c>
      <c r="BK18833" s="3">
        <v>14</v>
      </c>
      <c r="BL18833" s="3">
        <v>14</v>
      </c>
      <c r="BM18833" s="3">
        <v>8</v>
      </c>
      <c r="BN18833" s="3">
        <v>5</v>
      </c>
      <c r="BO18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4</v>
      </c>
      <c r="BP18833" s="3">
        <v>291</v>
      </c>
      <c r="BQ18833" s="3">
        <v>73</v>
      </c>
      <c r="BR18833" s="3">
        <v>44</v>
      </c>
      <c r="BS18833" s="3">
        <v>46</v>
      </c>
      <c r="BT18833" s="3">
        <v>57</v>
      </c>
      <c r="BU18833" s="3">
        <v>30</v>
      </c>
      <c r="BV18833" s="3">
        <v>41</v>
      </c>
      <c r="BW18833" s="1">
        <v>0</v>
      </c>
      <c r="BX18833" s="3" t="s">
        <v>106</v>
      </c>
      <c r="BY18833" s="3" t="s">
        <v>161</v>
      </c>
      <c r="BZ18833" s="3" t="s">
        <v>85</v>
      </c>
      <c r="CA18833" s="3" t="s">
        <v>85</v>
      </c>
      <c r="CB18833" s="3" t="s">
        <v>368</v>
      </c>
    </row>
    <row r="18834" spans="1:80" s="3" customFormat="1" x14ac:dyDescent="0.25">
      <c r="A18834" s="2">
        <v>18833</v>
      </c>
      <c r="B18834" s="3">
        <v>257779</v>
      </c>
      <c r="C18834" s="3" t="s">
        <v>75453</v>
      </c>
      <c r="D18834" s="3" t="s">
        <v>75454</v>
      </c>
      <c r="E18834" s="3" t="s">
        <v>75455</v>
      </c>
      <c r="F18834" s="3" t="s">
        <v>75456</v>
      </c>
      <c r="G18834" s="3" t="s">
        <v>153</v>
      </c>
      <c r="H18834" s="3">
        <v>18</v>
      </c>
      <c r="I18834" s="3">
        <v>50</v>
      </c>
      <c r="J18834" s="3">
        <v>62</v>
      </c>
      <c r="K18834" s="9" t="s">
        <v>76579</v>
      </c>
      <c r="L18834" s="3" t="s">
        <v>76046</v>
      </c>
      <c r="M18834" s="3" t="s">
        <v>1917</v>
      </c>
      <c r="N18834" s="3">
        <v>189</v>
      </c>
      <c r="O18834" s="3">
        <f>CONVERT(fifa21_raw_data_v2[[#This Row],[Height (cm)]],"cm","ft")</f>
        <v>6.2007874015748028</v>
      </c>
      <c r="P18834" s="3">
        <v>81</v>
      </c>
      <c r="Q18834" s="3">
        <f t="shared" si="294"/>
        <v>178.57443236975084</v>
      </c>
      <c r="R18834" s="3" t="s">
        <v>95</v>
      </c>
      <c r="S18834" s="3">
        <v>51</v>
      </c>
      <c r="T18834" s="3" t="s">
        <v>173</v>
      </c>
      <c r="U18834" s="6">
        <v>44042</v>
      </c>
      <c r="V18834" s="3" t="s">
        <v>76031</v>
      </c>
      <c r="W18834" s="7">
        <v>100000</v>
      </c>
      <c r="X18834" s="7">
        <v>500</v>
      </c>
      <c r="Y18834" s="7">
        <v>74000</v>
      </c>
      <c r="Z18834" s="4">
        <v>193</v>
      </c>
      <c r="AA18834" s="3">
        <v>39</v>
      </c>
      <c r="AB18834" s="3">
        <v>30</v>
      </c>
      <c r="AC18834" s="3">
        <v>45</v>
      </c>
      <c r="AD18834" s="3">
        <v>54</v>
      </c>
      <c r="AE18834" s="3">
        <v>25</v>
      </c>
      <c r="AF18834" s="4">
        <v>212</v>
      </c>
      <c r="AG18834" s="3">
        <v>41</v>
      </c>
      <c r="AH18834" s="3">
        <v>34</v>
      </c>
      <c r="AI18834" s="3">
        <v>38</v>
      </c>
      <c r="AJ18834" s="3">
        <v>50</v>
      </c>
      <c r="AK18834" s="3">
        <v>49</v>
      </c>
      <c r="AL18834" s="4">
        <v>280</v>
      </c>
      <c r="AM18834" s="3">
        <v>59</v>
      </c>
      <c r="AN18834" s="3">
        <v>52</v>
      </c>
      <c r="AO18834" s="3">
        <v>60</v>
      </c>
      <c r="AP18834" s="3">
        <v>46</v>
      </c>
      <c r="AQ18834" s="3">
        <v>63</v>
      </c>
      <c r="AR18834" s="4">
        <v>248</v>
      </c>
      <c r="AS18834" s="3">
        <v>44</v>
      </c>
      <c r="AT18834" s="3">
        <v>62</v>
      </c>
      <c r="AU18834" s="3">
        <v>54</v>
      </c>
      <c r="AV18834" s="3">
        <v>57</v>
      </c>
      <c r="AW18834" s="3">
        <v>31</v>
      </c>
      <c r="AX18834" s="5">
        <f>SUM(fifa21_raw_data_v2[[#This Row],[Aggression]:[Composure]])</f>
        <v>253</v>
      </c>
      <c r="AY18834" s="3">
        <v>56</v>
      </c>
      <c r="AZ18834" s="3">
        <v>44</v>
      </c>
      <c r="BA18834" s="3">
        <v>30</v>
      </c>
      <c r="BB18834" s="3">
        <v>41</v>
      </c>
      <c r="BC18834" s="3">
        <v>42</v>
      </c>
      <c r="BD18834" s="3">
        <v>40</v>
      </c>
      <c r="BE18834" s="5">
        <v>135</v>
      </c>
      <c r="BF18834" s="3">
        <v>40</v>
      </c>
      <c r="BG18834" s="3">
        <v>49</v>
      </c>
      <c r="BH18834" s="3">
        <v>46</v>
      </c>
      <c r="BI18834" s="5">
        <v>55</v>
      </c>
      <c r="BJ18834" s="3">
        <v>8</v>
      </c>
      <c r="BK18834" s="3">
        <v>11</v>
      </c>
      <c r="BL18834" s="3">
        <v>14</v>
      </c>
      <c r="BM18834" s="3">
        <v>8</v>
      </c>
      <c r="BN18834" s="3">
        <v>14</v>
      </c>
      <c r="BO18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6</v>
      </c>
      <c r="BP18834" s="3">
        <v>282</v>
      </c>
      <c r="BQ18834" s="3">
        <v>55</v>
      </c>
      <c r="BR18834" s="3">
        <v>33</v>
      </c>
      <c r="BS18834" s="3">
        <v>46</v>
      </c>
      <c r="BT18834" s="3">
        <v>47</v>
      </c>
      <c r="BU18834" s="3">
        <v>45</v>
      </c>
      <c r="BV18834" s="3">
        <v>56</v>
      </c>
      <c r="BW18834" s="1">
        <v>0</v>
      </c>
      <c r="BX18834" s="3" t="s">
        <v>106</v>
      </c>
      <c r="BY18834" s="3" t="s">
        <v>161</v>
      </c>
      <c r="BZ18834" s="3" t="s">
        <v>85</v>
      </c>
      <c r="CA18834" s="3" t="s">
        <v>85</v>
      </c>
      <c r="CB18834" s="3" t="s">
        <v>368</v>
      </c>
    </row>
    <row r="18835" spans="1:80" s="3" customFormat="1" x14ac:dyDescent="0.25">
      <c r="A18835" s="2">
        <v>18834</v>
      </c>
      <c r="B18835" s="3">
        <v>255425</v>
      </c>
      <c r="C18835" s="3" t="s">
        <v>75457</v>
      </c>
      <c r="D18835" s="3" t="s">
        <v>75458</v>
      </c>
      <c r="E18835" s="3" t="s">
        <v>75459</v>
      </c>
      <c r="F18835" s="3" t="s">
        <v>75460</v>
      </c>
      <c r="G18835" s="3" t="s">
        <v>1044</v>
      </c>
      <c r="H18835" s="3">
        <v>17</v>
      </c>
      <c r="I18835" s="3">
        <v>50</v>
      </c>
      <c r="J18835" s="3">
        <v>70</v>
      </c>
      <c r="K18835" s="9" t="s">
        <v>76679</v>
      </c>
      <c r="L18835" s="3" t="s">
        <v>76038</v>
      </c>
      <c r="M18835" s="3" t="s">
        <v>96</v>
      </c>
      <c r="N18835" s="3">
        <v>170</v>
      </c>
      <c r="O18835" s="3">
        <f>CONVERT(fifa21_raw_data_v2[[#This Row],[Height (cm)]],"cm","ft")</f>
        <v>5.577427821522309</v>
      </c>
      <c r="P18835" s="3">
        <v>66</v>
      </c>
      <c r="Q18835" s="3">
        <f t="shared" si="294"/>
        <v>145.50509304201918</v>
      </c>
      <c r="R18835" s="3" t="s">
        <v>95</v>
      </c>
      <c r="S18835" s="3">
        <v>52</v>
      </c>
      <c r="T18835" s="3" t="s">
        <v>96</v>
      </c>
      <c r="U18835" s="6">
        <v>43837</v>
      </c>
      <c r="V18835" s="3" t="s">
        <v>76031</v>
      </c>
      <c r="W18835" s="7">
        <v>130000</v>
      </c>
      <c r="X18835" s="7">
        <v>500</v>
      </c>
      <c r="Y18835" s="7">
        <v>141000</v>
      </c>
      <c r="Z18835" s="4">
        <v>208</v>
      </c>
      <c r="AA18835" s="3">
        <v>31</v>
      </c>
      <c r="AB18835" s="3">
        <v>53</v>
      </c>
      <c r="AC18835" s="3">
        <v>43</v>
      </c>
      <c r="AD18835" s="3">
        <v>43</v>
      </c>
      <c r="AE18835" s="3">
        <v>38</v>
      </c>
      <c r="AF18835" s="4">
        <v>200</v>
      </c>
      <c r="AG18835" s="3">
        <v>50</v>
      </c>
      <c r="AH18835" s="3">
        <v>39</v>
      </c>
      <c r="AI18835" s="3">
        <v>34</v>
      </c>
      <c r="AJ18835" s="3">
        <v>33</v>
      </c>
      <c r="AK18835" s="3">
        <v>44</v>
      </c>
      <c r="AL18835" s="4">
        <v>350</v>
      </c>
      <c r="AM18835" s="3">
        <v>76</v>
      </c>
      <c r="AN18835" s="3">
        <v>65</v>
      </c>
      <c r="AO18835" s="3">
        <v>68</v>
      </c>
      <c r="AP18835" s="3">
        <v>57</v>
      </c>
      <c r="AQ18835" s="3">
        <v>84</v>
      </c>
      <c r="AR18835" s="4">
        <v>246</v>
      </c>
      <c r="AS18835" s="3">
        <v>43</v>
      </c>
      <c r="AT18835" s="3">
        <v>62</v>
      </c>
      <c r="AU18835" s="3">
        <v>54</v>
      </c>
      <c r="AV18835" s="3">
        <v>41</v>
      </c>
      <c r="AW18835" s="3">
        <v>46</v>
      </c>
      <c r="AX18835" s="5">
        <f>SUM(fifa21_raw_data_v2[[#This Row],[Aggression]:[Composure]])</f>
        <v>267</v>
      </c>
      <c r="AY18835" s="3">
        <v>60</v>
      </c>
      <c r="AZ18835" s="3">
        <v>10</v>
      </c>
      <c r="BA18835" s="3">
        <v>51</v>
      </c>
      <c r="BB18835" s="3">
        <v>45</v>
      </c>
      <c r="BC18835" s="3">
        <v>57</v>
      </c>
      <c r="BD18835" s="3">
        <v>44</v>
      </c>
      <c r="BE18835" s="5">
        <v>44</v>
      </c>
      <c r="BF18835" s="3">
        <v>16</v>
      </c>
      <c r="BG18835" s="3">
        <v>13</v>
      </c>
      <c r="BH18835" s="3">
        <v>15</v>
      </c>
      <c r="BI18835" s="5">
        <v>59</v>
      </c>
      <c r="BJ18835" s="3">
        <v>10</v>
      </c>
      <c r="BK18835" s="3">
        <v>15</v>
      </c>
      <c r="BL18835" s="3">
        <v>12</v>
      </c>
      <c r="BM18835" s="3">
        <v>13</v>
      </c>
      <c r="BN18835" s="3">
        <v>9</v>
      </c>
      <c r="BO18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4</v>
      </c>
      <c r="BP18835" s="3">
        <v>276</v>
      </c>
      <c r="BQ18835" s="3">
        <v>70</v>
      </c>
      <c r="BR18835" s="3">
        <v>49</v>
      </c>
      <c r="BS18835" s="3">
        <v>39</v>
      </c>
      <c r="BT18835" s="3">
        <v>52</v>
      </c>
      <c r="BU18835" s="3">
        <v>17</v>
      </c>
      <c r="BV18835" s="3">
        <v>49</v>
      </c>
      <c r="BW18835" s="1">
        <v>0</v>
      </c>
      <c r="BX18835" s="3" t="s">
        <v>106</v>
      </c>
      <c r="BY18835" s="3" t="s">
        <v>161</v>
      </c>
      <c r="BZ18835" s="3" t="s">
        <v>85</v>
      </c>
      <c r="CA18835" s="3" t="s">
        <v>85</v>
      </c>
      <c r="CB18835" s="3" t="s">
        <v>368</v>
      </c>
    </row>
    <row r="18836" spans="1:80" s="3" customFormat="1" x14ac:dyDescent="0.25">
      <c r="A18836" s="2">
        <v>18835</v>
      </c>
      <c r="B18836" s="3">
        <v>258290</v>
      </c>
      <c r="C18836" s="3" t="s">
        <v>75461</v>
      </c>
      <c r="D18836" s="3" t="s">
        <v>75462</v>
      </c>
      <c r="E18836" s="3" t="s">
        <v>75463</v>
      </c>
      <c r="F18836" s="3" t="s">
        <v>75464</v>
      </c>
      <c r="G18836" s="3" t="s">
        <v>1569</v>
      </c>
      <c r="H18836" s="3">
        <v>17</v>
      </c>
      <c r="I18836" s="3">
        <v>50</v>
      </c>
      <c r="J18836" s="3">
        <v>73</v>
      </c>
      <c r="K18836" s="9" t="s">
        <v>76751</v>
      </c>
      <c r="L18836" s="3" t="s">
        <v>76038</v>
      </c>
      <c r="M18836" s="3" t="s">
        <v>96</v>
      </c>
      <c r="N18836" s="3">
        <v>179</v>
      </c>
      <c r="O18836" s="3">
        <f>CONVERT(fifa21_raw_data_v2[[#This Row],[Height (cm)]],"cm","ft")</f>
        <v>5.8727034120734913</v>
      </c>
      <c r="P18836" s="3">
        <v>73</v>
      </c>
      <c r="Q18836" s="3">
        <f t="shared" si="294"/>
        <v>160.93745139496062</v>
      </c>
      <c r="R18836" s="3" t="s">
        <v>95</v>
      </c>
      <c r="S18836" s="3">
        <v>52</v>
      </c>
      <c r="T18836" s="3" t="s">
        <v>96</v>
      </c>
      <c r="U18836" s="6">
        <v>44044</v>
      </c>
      <c r="V18836" s="3" t="s">
        <v>76031</v>
      </c>
      <c r="W18836" s="7">
        <v>150000</v>
      </c>
      <c r="X18836" s="7">
        <v>500</v>
      </c>
      <c r="Y18836" s="7">
        <v>221000</v>
      </c>
      <c r="Z18836" s="4">
        <v>201</v>
      </c>
      <c r="AA18836" s="3">
        <v>31</v>
      </c>
      <c r="AB18836" s="3">
        <v>53</v>
      </c>
      <c r="AC18836" s="3">
        <v>50</v>
      </c>
      <c r="AD18836" s="3">
        <v>35</v>
      </c>
      <c r="AE18836" s="3">
        <v>32</v>
      </c>
      <c r="AF18836" s="4">
        <v>179</v>
      </c>
      <c r="AG18836" s="3">
        <v>40</v>
      </c>
      <c r="AH18836" s="3">
        <v>32</v>
      </c>
      <c r="AI18836" s="3">
        <v>32</v>
      </c>
      <c r="AJ18836" s="3">
        <v>31</v>
      </c>
      <c r="AK18836" s="3">
        <v>44</v>
      </c>
      <c r="AL18836" s="4">
        <v>301</v>
      </c>
      <c r="AM18836" s="3">
        <v>62</v>
      </c>
      <c r="AN18836" s="3">
        <v>64</v>
      </c>
      <c r="AO18836" s="3">
        <v>54</v>
      </c>
      <c r="AP18836" s="3">
        <v>54</v>
      </c>
      <c r="AQ18836" s="3">
        <v>67</v>
      </c>
      <c r="AR18836" s="4">
        <v>265</v>
      </c>
      <c r="AS18836" s="3">
        <v>46</v>
      </c>
      <c r="AT18836" s="3">
        <v>65</v>
      </c>
      <c r="AU18836" s="3">
        <v>56</v>
      </c>
      <c r="AV18836" s="3">
        <v>52</v>
      </c>
      <c r="AW18836" s="3">
        <v>46</v>
      </c>
      <c r="AX18836" s="5">
        <f>SUM(fifa21_raw_data_v2[[#This Row],[Aggression]:[Composure]])</f>
        <v>254</v>
      </c>
      <c r="AY18836" s="3">
        <v>26</v>
      </c>
      <c r="AZ18836" s="3">
        <v>15</v>
      </c>
      <c r="BA18836" s="3">
        <v>53</v>
      </c>
      <c r="BB18836" s="3">
        <v>48</v>
      </c>
      <c r="BC18836" s="3">
        <v>63</v>
      </c>
      <c r="BD18836" s="3">
        <v>49</v>
      </c>
      <c r="BE18836" s="5">
        <v>41</v>
      </c>
      <c r="BF18836" s="3">
        <v>14</v>
      </c>
      <c r="BG18836" s="3">
        <v>11</v>
      </c>
      <c r="BH18836" s="3">
        <v>16</v>
      </c>
      <c r="BI18836" s="5">
        <v>48</v>
      </c>
      <c r="BJ18836" s="3">
        <v>11</v>
      </c>
      <c r="BK18836" s="3">
        <v>14</v>
      </c>
      <c r="BL18836" s="3">
        <v>10</v>
      </c>
      <c r="BM18836" s="3">
        <v>5</v>
      </c>
      <c r="BN18836" s="3">
        <v>8</v>
      </c>
      <c r="BO18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9</v>
      </c>
      <c r="BP18836" s="3">
        <v>259</v>
      </c>
      <c r="BQ18836" s="3">
        <v>63</v>
      </c>
      <c r="BR18836" s="3">
        <v>50</v>
      </c>
      <c r="BS18836" s="3">
        <v>36</v>
      </c>
      <c r="BT18836" s="3">
        <v>45</v>
      </c>
      <c r="BU18836" s="3">
        <v>17</v>
      </c>
      <c r="BV18836" s="3">
        <v>48</v>
      </c>
      <c r="BW18836" s="1">
        <v>0</v>
      </c>
      <c r="BX18836" s="3" t="s">
        <v>233</v>
      </c>
      <c r="BY18836" s="3" t="s">
        <v>197</v>
      </c>
      <c r="BZ18836" s="3" t="s">
        <v>85</v>
      </c>
      <c r="CA18836" s="3" t="s">
        <v>85</v>
      </c>
      <c r="CB18836" s="3" t="s">
        <v>368</v>
      </c>
    </row>
    <row r="18837" spans="1:80" s="3" customFormat="1" x14ac:dyDescent="0.25">
      <c r="A18837" s="2">
        <v>18836</v>
      </c>
      <c r="B18837" s="3">
        <v>247098</v>
      </c>
      <c r="C18837" s="3" t="s">
        <v>75465</v>
      </c>
      <c r="D18837" s="3" t="s">
        <v>75466</v>
      </c>
      <c r="E18837" s="3" t="s">
        <v>75467</v>
      </c>
      <c r="F18837" s="3" t="s">
        <v>75468</v>
      </c>
      <c r="G18837" s="3" t="s">
        <v>208</v>
      </c>
      <c r="H18837" s="3">
        <v>17</v>
      </c>
      <c r="I18837" s="3">
        <v>50</v>
      </c>
      <c r="J18837" s="3">
        <v>66</v>
      </c>
      <c r="K18837" s="9" t="s">
        <v>76770</v>
      </c>
      <c r="L18837" s="3" t="s">
        <v>76046</v>
      </c>
      <c r="M18837" s="3" t="s">
        <v>160</v>
      </c>
      <c r="N18837" s="3">
        <v>187</v>
      </c>
      <c r="O18837" s="3">
        <f>CONVERT(fifa21_raw_data_v2[[#This Row],[Height (cm)]],"cm","ft")</f>
        <v>6.135170603674541</v>
      </c>
      <c r="P18837" s="3">
        <v>77</v>
      </c>
      <c r="Q18837" s="3">
        <f t="shared" si="294"/>
        <v>169.75594188235573</v>
      </c>
      <c r="R18837" s="3" t="s">
        <v>81</v>
      </c>
      <c r="S18837" s="3">
        <v>52</v>
      </c>
      <c r="T18837" s="3" t="s">
        <v>160</v>
      </c>
      <c r="U18837" s="6">
        <v>44013</v>
      </c>
      <c r="V18837" s="3" t="s">
        <v>76031</v>
      </c>
      <c r="W18837" s="7">
        <v>110000</v>
      </c>
      <c r="X18837" s="7">
        <v>500</v>
      </c>
      <c r="Y18837" s="7">
        <v>119000</v>
      </c>
      <c r="Z18837" s="4">
        <v>154</v>
      </c>
      <c r="AA18837" s="3">
        <v>25</v>
      </c>
      <c r="AB18837" s="3">
        <v>22</v>
      </c>
      <c r="AC18837" s="3">
        <v>50</v>
      </c>
      <c r="AD18837" s="3">
        <v>35</v>
      </c>
      <c r="AE18837" s="3">
        <v>22</v>
      </c>
      <c r="AF18837" s="4">
        <v>140</v>
      </c>
      <c r="AG18837" s="3">
        <v>27</v>
      </c>
      <c r="AH18837" s="3">
        <v>31</v>
      </c>
      <c r="AI18837" s="3">
        <v>25</v>
      </c>
      <c r="AJ18837" s="3">
        <v>26</v>
      </c>
      <c r="AK18837" s="3">
        <v>31</v>
      </c>
      <c r="AL18837" s="4">
        <v>311</v>
      </c>
      <c r="AM18837" s="3">
        <v>72</v>
      </c>
      <c r="AN18837" s="3">
        <v>70</v>
      </c>
      <c r="AO18837" s="3">
        <v>62</v>
      </c>
      <c r="AP18837" s="3">
        <v>44</v>
      </c>
      <c r="AQ18837" s="3">
        <v>63</v>
      </c>
      <c r="AR18837" s="4">
        <v>234</v>
      </c>
      <c r="AS18837" s="3">
        <v>31</v>
      </c>
      <c r="AT18837" s="3">
        <v>64</v>
      </c>
      <c r="AU18837" s="3">
        <v>50</v>
      </c>
      <c r="AV18837" s="3">
        <v>70</v>
      </c>
      <c r="AW18837" s="3">
        <v>19</v>
      </c>
      <c r="AX18837" s="5">
        <f>SUM(fifa21_raw_data_v2[[#This Row],[Aggression]:[Composure]])</f>
        <v>228</v>
      </c>
      <c r="AY18837" s="3">
        <v>47</v>
      </c>
      <c r="AZ18837" s="3">
        <v>50</v>
      </c>
      <c r="BA18837" s="3">
        <v>24</v>
      </c>
      <c r="BB18837" s="3">
        <v>27</v>
      </c>
      <c r="BC18837" s="3">
        <v>35</v>
      </c>
      <c r="BD18837" s="3">
        <v>45</v>
      </c>
      <c r="BE18837" s="5">
        <v>147</v>
      </c>
      <c r="BF18837" s="3">
        <v>48</v>
      </c>
      <c r="BG18837" s="3">
        <v>51</v>
      </c>
      <c r="BH18837" s="3">
        <v>48</v>
      </c>
      <c r="BI18837" s="5">
        <v>51</v>
      </c>
      <c r="BJ18837" s="3">
        <v>12</v>
      </c>
      <c r="BK18837" s="3">
        <v>5</v>
      </c>
      <c r="BL18837" s="3">
        <v>9</v>
      </c>
      <c r="BM18837" s="3">
        <v>15</v>
      </c>
      <c r="BN18837" s="3">
        <v>10</v>
      </c>
      <c r="BO18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5</v>
      </c>
      <c r="BP18837" s="3">
        <v>268</v>
      </c>
      <c r="BQ18837" s="3">
        <v>71</v>
      </c>
      <c r="BR18837" s="3">
        <v>24</v>
      </c>
      <c r="BS18837" s="3">
        <v>29</v>
      </c>
      <c r="BT18837" s="3">
        <v>34</v>
      </c>
      <c r="BU18837" s="3">
        <v>50</v>
      </c>
      <c r="BV18837" s="3">
        <v>60</v>
      </c>
      <c r="BW18837" s="1">
        <v>0</v>
      </c>
      <c r="BX18837" s="3" t="s">
        <v>233</v>
      </c>
      <c r="BY18837" s="3" t="s">
        <v>161</v>
      </c>
      <c r="BZ18837" s="3" t="s">
        <v>85</v>
      </c>
      <c r="CA18837" s="3" t="s">
        <v>85</v>
      </c>
      <c r="CB18837" s="3" t="s">
        <v>368</v>
      </c>
    </row>
    <row r="18838" spans="1:80" s="3" customFormat="1" x14ac:dyDescent="0.25">
      <c r="A18838" s="2">
        <v>18837</v>
      </c>
      <c r="B18838" s="3">
        <v>256865</v>
      </c>
      <c r="C18838" s="3" t="s">
        <v>75469</v>
      </c>
      <c r="D18838" s="3" t="s">
        <v>75470</v>
      </c>
      <c r="E18838" s="3" t="s">
        <v>75471</v>
      </c>
      <c r="F18838" s="3" t="s">
        <v>75472</v>
      </c>
      <c r="G18838" s="3" t="s">
        <v>208</v>
      </c>
      <c r="H18838" s="3">
        <v>18</v>
      </c>
      <c r="I18838" s="3">
        <v>50</v>
      </c>
      <c r="J18838" s="3">
        <v>69</v>
      </c>
      <c r="K18838" s="9" t="s">
        <v>76755</v>
      </c>
      <c r="L18838" s="3" t="s">
        <v>76046</v>
      </c>
      <c r="M18838" s="3" t="s">
        <v>96</v>
      </c>
      <c r="N18838" s="3">
        <v>178</v>
      </c>
      <c r="O18838" s="3">
        <f>CONVERT(fifa21_raw_data_v2[[#This Row],[Height (cm)]],"cm","ft")</f>
        <v>5.8398950131233596</v>
      </c>
      <c r="P18838" s="3">
        <v>65</v>
      </c>
      <c r="Q18838" s="3">
        <f t="shared" si="294"/>
        <v>143.3004704201704</v>
      </c>
      <c r="R18838" s="3" t="s">
        <v>95</v>
      </c>
      <c r="S18838" s="3">
        <v>52</v>
      </c>
      <c r="T18838" s="3" t="s">
        <v>96</v>
      </c>
      <c r="U18838" s="6">
        <v>43998</v>
      </c>
      <c r="V18838" s="3" t="s">
        <v>76031</v>
      </c>
      <c r="W18838" s="7">
        <v>120000</v>
      </c>
      <c r="X18838" s="7">
        <v>700</v>
      </c>
      <c r="Y18838" s="7">
        <v>143000</v>
      </c>
      <c r="Z18838" s="4">
        <v>220</v>
      </c>
      <c r="AA18838" s="3">
        <v>33</v>
      </c>
      <c r="AB18838" s="3">
        <v>51</v>
      </c>
      <c r="AC18838" s="3">
        <v>47</v>
      </c>
      <c r="AD18838" s="3">
        <v>43</v>
      </c>
      <c r="AE18838" s="3">
        <v>46</v>
      </c>
      <c r="AF18838" s="4">
        <v>205</v>
      </c>
      <c r="AG18838" s="3">
        <v>55</v>
      </c>
      <c r="AH18838" s="3">
        <v>40</v>
      </c>
      <c r="AI18838" s="3">
        <v>29</v>
      </c>
      <c r="AJ18838" s="3">
        <v>32</v>
      </c>
      <c r="AK18838" s="3">
        <v>49</v>
      </c>
      <c r="AL18838" s="4">
        <v>319</v>
      </c>
      <c r="AM18838" s="3">
        <v>77</v>
      </c>
      <c r="AN18838" s="3">
        <v>78</v>
      </c>
      <c r="AO18838" s="3">
        <v>64</v>
      </c>
      <c r="AP18838" s="3">
        <v>47</v>
      </c>
      <c r="AQ18838" s="3">
        <v>53</v>
      </c>
      <c r="AR18838" s="4">
        <v>252</v>
      </c>
      <c r="AS18838" s="3">
        <v>44</v>
      </c>
      <c r="AT18838" s="3">
        <v>59</v>
      </c>
      <c r="AU18838" s="3">
        <v>62</v>
      </c>
      <c r="AV18838" s="3">
        <v>46</v>
      </c>
      <c r="AW18838" s="3">
        <v>41</v>
      </c>
      <c r="AX18838" s="5">
        <f>SUM(fifa21_raw_data_v2[[#This Row],[Aggression]:[Composure]])</f>
        <v>233</v>
      </c>
      <c r="AY18838" s="3">
        <v>34</v>
      </c>
      <c r="AZ18838" s="3">
        <v>16</v>
      </c>
      <c r="BA18838" s="3">
        <v>47</v>
      </c>
      <c r="BB18838" s="3">
        <v>41</v>
      </c>
      <c r="BC18838" s="3">
        <v>51</v>
      </c>
      <c r="BD18838" s="3">
        <v>44</v>
      </c>
      <c r="BE18838" s="5">
        <v>50</v>
      </c>
      <c r="BF18838" s="3">
        <v>19</v>
      </c>
      <c r="BG18838" s="3">
        <v>16</v>
      </c>
      <c r="BH18838" s="3">
        <v>15</v>
      </c>
      <c r="BI18838" s="5">
        <v>51</v>
      </c>
      <c r="BJ18838" s="3">
        <v>6</v>
      </c>
      <c r="BK18838" s="3">
        <v>10</v>
      </c>
      <c r="BL18838" s="3">
        <v>15</v>
      </c>
      <c r="BM18838" s="3">
        <v>10</v>
      </c>
      <c r="BN18838" s="3">
        <v>10</v>
      </c>
      <c r="BO18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0</v>
      </c>
      <c r="BP18838" s="3">
        <v>285</v>
      </c>
      <c r="BQ18838" s="3">
        <v>78</v>
      </c>
      <c r="BR18838" s="3">
        <v>47</v>
      </c>
      <c r="BS18838" s="3">
        <v>38</v>
      </c>
      <c r="BT18838" s="3">
        <v>54</v>
      </c>
      <c r="BU18838" s="3">
        <v>20</v>
      </c>
      <c r="BV18838" s="3">
        <v>48</v>
      </c>
      <c r="BW18838" s="1">
        <v>0</v>
      </c>
      <c r="BX18838" s="3" t="s">
        <v>233</v>
      </c>
      <c r="BY18838" s="3" t="s">
        <v>161</v>
      </c>
      <c r="BZ18838" s="3" t="s">
        <v>98</v>
      </c>
      <c r="CA18838" s="3" t="s">
        <v>85</v>
      </c>
      <c r="CB18838" s="3" t="s">
        <v>368</v>
      </c>
    </row>
    <row r="18839" spans="1:80" s="3" customFormat="1" x14ac:dyDescent="0.25">
      <c r="A18839" s="2">
        <v>18838</v>
      </c>
      <c r="B18839" s="3">
        <v>253678</v>
      </c>
      <c r="C18839" s="3" t="s">
        <v>75473</v>
      </c>
      <c r="D18839" s="3" t="s">
        <v>75474</v>
      </c>
      <c r="E18839" s="3" t="s">
        <v>75475</v>
      </c>
      <c r="F18839" s="3" t="s">
        <v>75476</v>
      </c>
      <c r="G18839" s="3" t="s">
        <v>2386</v>
      </c>
      <c r="H18839" s="3">
        <v>22</v>
      </c>
      <c r="I18839" s="3">
        <v>50</v>
      </c>
      <c r="J18839" s="3">
        <v>61</v>
      </c>
      <c r="K18839" s="9" t="s">
        <v>76239</v>
      </c>
      <c r="L18839" s="3" t="s">
        <v>76057</v>
      </c>
      <c r="M18839" s="3" t="s">
        <v>455</v>
      </c>
      <c r="N18839" s="3">
        <v>178</v>
      </c>
      <c r="O18839" s="3">
        <f>CONVERT(fifa21_raw_data_v2[[#This Row],[Height (cm)]],"cm","ft")</f>
        <v>5.8398950131233596</v>
      </c>
      <c r="P18839" s="3">
        <v>75</v>
      </c>
      <c r="Q18839" s="3">
        <f t="shared" si="294"/>
        <v>165.34669663865816</v>
      </c>
      <c r="R18839" s="3" t="s">
        <v>95</v>
      </c>
      <c r="S18839" s="3">
        <v>54</v>
      </c>
      <c r="T18839" s="3" t="s">
        <v>485</v>
      </c>
      <c r="U18839" s="6">
        <v>43677</v>
      </c>
      <c r="V18839" s="3" t="s">
        <v>76031</v>
      </c>
      <c r="W18839" s="7">
        <v>100000</v>
      </c>
      <c r="X18839" s="7">
        <v>2000</v>
      </c>
      <c r="Y18839" s="7">
        <v>88000</v>
      </c>
      <c r="Z18839" s="4">
        <v>226</v>
      </c>
      <c r="AA18839" s="3">
        <v>47</v>
      </c>
      <c r="AB18839" s="3">
        <v>35</v>
      </c>
      <c r="AC18839" s="3">
        <v>50</v>
      </c>
      <c r="AD18839" s="3">
        <v>55</v>
      </c>
      <c r="AE18839" s="3">
        <v>39</v>
      </c>
      <c r="AF18839" s="4">
        <v>223</v>
      </c>
      <c r="AG18839" s="3">
        <v>47</v>
      </c>
      <c r="AH18839" s="3">
        <v>31</v>
      </c>
      <c r="AI18839" s="3">
        <v>42</v>
      </c>
      <c r="AJ18839" s="3">
        <v>50</v>
      </c>
      <c r="AK18839" s="3">
        <v>53</v>
      </c>
      <c r="AL18839" s="4">
        <v>307</v>
      </c>
      <c r="AM18839" s="3">
        <v>65</v>
      </c>
      <c r="AN18839" s="3">
        <v>61</v>
      </c>
      <c r="AO18839" s="3">
        <v>59</v>
      </c>
      <c r="AP18839" s="3">
        <v>55</v>
      </c>
      <c r="AQ18839" s="3">
        <v>67</v>
      </c>
      <c r="AR18839" s="4">
        <v>257</v>
      </c>
      <c r="AS18839" s="3">
        <v>46</v>
      </c>
      <c r="AT18839" s="3">
        <v>63</v>
      </c>
      <c r="AU18839" s="3">
        <v>58</v>
      </c>
      <c r="AV18839" s="3">
        <v>54</v>
      </c>
      <c r="AW18839" s="3">
        <v>36</v>
      </c>
      <c r="AX18839" s="5">
        <f>SUM(fifa21_raw_data_v2[[#This Row],[Aggression]:[Composure]])</f>
        <v>266</v>
      </c>
      <c r="AY18839" s="3">
        <v>51</v>
      </c>
      <c r="AZ18839" s="3">
        <v>42</v>
      </c>
      <c r="BA18839" s="3">
        <v>54</v>
      </c>
      <c r="BB18839" s="3">
        <v>43</v>
      </c>
      <c r="BC18839" s="3">
        <v>41</v>
      </c>
      <c r="BD18839" s="3">
        <v>35</v>
      </c>
      <c r="BE18839" s="5">
        <v>132</v>
      </c>
      <c r="BF18839" s="3">
        <v>42</v>
      </c>
      <c r="BG18839" s="3">
        <v>41</v>
      </c>
      <c r="BH18839" s="3">
        <v>49</v>
      </c>
      <c r="BI18839" s="5">
        <v>50</v>
      </c>
      <c r="BJ18839" s="3">
        <v>13</v>
      </c>
      <c r="BK18839" s="3">
        <v>8</v>
      </c>
      <c r="BL18839" s="3">
        <v>14</v>
      </c>
      <c r="BM18839" s="3">
        <v>6</v>
      </c>
      <c r="BN18839" s="3">
        <v>9</v>
      </c>
      <c r="BO18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1</v>
      </c>
      <c r="BP18839" s="3">
        <v>299</v>
      </c>
      <c r="BQ18839" s="3">
        <v>63</v>
      </c>
      <c r="BR18839" s="3">
        <v>39</v>
      </c>
      <c r="BS18839" s="3">
        <v>48</v>
      </c>
      <c r="BT18839" s="3">
        <v>51</v>
      </c>
      <c r="BU18839" s="3">
        <v>43</v>
      </c>
      <c r="BV18839" s="3">
        <v>55</v>
      </c>
      <c r="BW18839" s="1">
        <v>0</v>
      </c>
      <c r="BX18839" s="3" t="s">
        <v>106</v>
      </c>
      <c r="BY18839" s="3" t="s">
        <v>161</v>
      </c>
      <c r="BZ18839" s="3" t="s">
        <v>85</v>
      </c>
      <c r="CA18839" s="3" t="s">
        <v>85</v>
      </c>
      <c r="CB18839" s="3" t="s">
        <v>368</v>
      </c>
    </row>
    <row r="18840" spans="1:80" s="3" customFormat="1" x14ac:dyDescent="0.25">
      <c r="A18840" s="2">
        <v>18839</v>
      </c>
      <c r="B18840" s="3">
        <v>258909</v>
      </c>
      <c r="C18840" s="3" t="s">
        <v>75477</v>
      </c>
      <c r="D18840" s="3" t="s">
        <v>75478</v>
      </c>
      <c r="E18840" s="3" t="s">
        <v>75479</v>
      </c>
      <c r="F18840" s="3" t="s">
        <v>75480</v>
      </c>
      <c r="G18840" s="3" t="s">
        <v>3987</v>
      </c>
      <c r="H18840" s="3">
        <v>17</v>
      </c>
      <c r="I18840" s="3">
        <v>50</v>
      </c>
      <c r="J18840" s="3">
        <v>71</v>
      </c>
      <c r="K18840" s="9" t="s">
        <v>76385</v>
      </c>
      <c r="L18840" s="3" t="s">
        <v>76044</v>
      </c>
      <c r="M18840" s="3" t="s">
        <v>259</v>
      </c>
      <c r="N18840" s="3">
        <v>179</v>
      </c>
      <c r="O18840" s="3">
        <f>CONVERT(fifa21_raw_data_v2[[#This Row],[Height (cm)]],"cm","ft")</f>
        <v>5.8727034120734913</v>
      </c>
      <c r="P18840" s="3">
        <v>70</v>
      </c>
      <c r="Q18840" s="3">
        <f t="shared" si="294"/>
        <v>154.32358352941429</v>
      </c>
      <c r="R18840" s="3" t="s">
        <v>95</v>
      </c>
      <c r="S18840" s="3">
        <v>52</v>
      </c>
      <c r="T18840" s="3" t="s">
        <v>115</v>
      </c>
      <c r="U18840" s="6">
        <v>44073</v>
      </c>
      <c r="V18840" s="3" t="s">
        <v>76031</v>
      </c>
      <c r="W18840" s="7">
        <v>150000</v>
      </c>
      <c r="X18840" s="7">
        <v>500</v>
      </c>
      <c r="Y18840" s="7">
        <v>141000</v>
      </c>
      <c r="Z18840" s="4">
        <v>196</v>
      </c>
      <c r="AA18840" s="3">
        <v>32</v>
      </c>
      <c r="AB18840" s="3">
        <v>36</v>
      </c>
      <c r="AC18840" s="3">
        <v>36</v>
      </c>
      <c r="AD18840" s="3">
        <v>55</v>
      </c>
      <c r="AE18840" s="3">
        <v>37</v>
      </c>
      <c r="AF18840" s="4">
        <v>217</v>
      </c>
      <c r="AG18840" s="3">
        <v>47</v>
      </c>
      <c r="AH18840" s="3">
        <v>31</v>
      </c>
      <c r="AI18840" s="3">
        <v>39</v>
      </c>
      <c r="AJ18840" s="3">
        <v>49</v>
      </c>
      <c r="AK18840" s="3">
        <v>51</v>
      </c>
      <c r="AL18840" s="4">
        <v>298</v>
      </c>
      <c r="AM18840" s="3">
        <v>64</v>
      </c>
      <c r="AN18840" s="3">
        <v>68</v>
      </c>
      <c r="AO18840" s="3">
        <v>57</v>
      </c>
      <c r="AP18840" s="3">
        <v>48</v>
      </c>
      <c r="AQ18840" s="3">
        <v>61</v>
      </c>
      <c r="AR18840" s="4">
        <v>272</v>
      </c>
      <c r="AS18840" s="3">
        <v>53</v>
      </c>
      <c r="AT18840" s="3">
        <v>57</v>
      </c>
      <c r="AU18840" s="3">
        <v>65</v>
      </c>
      <c r="AV18840" s="3">
        <v>54</v>
      </c>
      <c r="AW18840" s="3">
        <v>43</v>
      </c>
      <c r="AX18840" s="5">
        <f>SUM(fifa21_raw_data_v2[[#This Row],[Aggression]:[Composure]])</f>
        <v>275</v>
      </c>
      <c r="AY18840" s="3">
        <v>54</v>
      </c>
      <c r="AZ18840" s="3">
        <v>45</v>
      </c>
      <c r="BA18840" s="3">
        <v>50</v>
      </c>
      <c r="BB18840" s="3">
        <v>47</v>
      </c>
      <c r="BC18840" s="3">
        <v>40</v>
      </c>
      <c r="BD18840" s="3">
        <v>39</v>
      </c>
      <c r="BE18840" s="5">
        <v>121</v>
      </c>
      <c r="BF18840" s="3">
        <v>31</v>
      </c>
      <c r="BG18840" s="3">
        <v>44</v>
      </c>
      <c r="BH18840" s="3">
        <v>46</v>
      </c>
      <c r="BI18840" s="5">
        <v>58</v>
      </c>
      <c r="BJ18840" s="3">
        <v>14</v>
      </c>
      <c r="BK18840" s="3">
        <v>15</v>
      </c>
      <c r="BL18840" s="3">
        <v>6</v>
      </c>
      <c r="BM18840" s="3">
        <v>13</v>
      </c>
      <c r="BN18840" s="3">
        <v>10</v>
      </c>
      <c r="BO18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7</v>
      </c>
      <c r="BP18840" s="3">
        <v>301</v>
      </c>
      <c r="BQ18840" s="3">
        <v>66</v>
      </c>
      <c r="BR18840" s="3">
        <v>42</v>
      </c>
      <c r="BS18840" s="3">
        <v>46</v>
      </c>
      <c r="BT18840" s="3">
        <v>50</v>
      </c>
      <c r="BU18840" s="3">
        <v>40</v>
      </c>
      <c r="BV18840" s="3">
        <v>57</v>
      </c>
      <c r="BW18840" s="1">
        <v>0</v>
      </c>
      <c r="BX18840" s="3" t="s">
        <v>233</v>
      </c>
      <c r="BY18840" s="3" t="s">
        <v>161</v>
      </c>
      <c r="BZ18840" s="3" t="s">
        <v>85</v>
      </c>
      <c r="CA18840" s="3" t="s">
        <v>85</v>
      </c>
      <c r="CB18840" s="3" t="s">
        <v>368</v>
      </c>
    </row>
    <row r="18841" spans="1:80" s="3" customFormat="1" x14ac:dyDescent="0.25">
      <c r="A18841" s="2">
        <v>18840</v>
      </c>
      <c r="B18841" s="3">
        <v>254298</v>
      </c>
      <c r="C18841" s="3" t="s">
        <v>75481</v>
      </c>
      <c r="D18841" s="3" t="s">
        <v>75482</v>
      </c>
      <c r="E18841" s="3" t="s">
        <v>75483</v>
      </c>
      <c r="F18841" s="3" t="s">
        <v>75484</v>
      </c>
      <c r="G18841" s="3" t="s">
        <v>424</v>
      </c>
      <c r="H18841" s="3">
        <v>19</v>
      </c>
      <c r="I18841" s="3">
        <v>50</v>
      </c>
      <c r="J18841" s="3">
        <v>69</v>
      </c>
      <c r="K18841" s="9" t="s">
        <v>76615</v>
      </c>
      <c r="L18841" s="3" t="s">
        <v>76039</v>
      </c>
      <c r="M18841" s="3" t="s">
        <v>105</v>
      </c>
      <c r="N18841" s="3">
        <v>186</v>
      </c>
      <c r="O18841" s="3">
        <f>CONVERT(fifa21_raw_data_v2[[#This Row],[Height (cm)]],"cm","ft")</f>
        <v>6.1023622047244093</v>
      </c>
      <c r="P18841" s="3">
        <v>78</v>
      </c>
      <c r="Q18841" s="3">
        <f t="shared" si="294"/>
        <v>171.96056450420448</v>
      </c>
      <c r="R18841" s="3" t="s">
        <v>95</v>
      </c>
      <c r="S18841" s="3">
        <v>50</v>
      </c>
      <c r="T18841" s="3" t="s">
        <v>105</v>
      </c>
      <c r="U18841" s="6">
        <v>43778</v>
      </c>
      <c r="V18841" s="3" t="s">
        <v>76031</v>
      </c>
      <c r="W18841" s="7">
        <v>110000</v>
      </c>
      <c r="X18841" s="7">
        <v>500</v>
      </c>
      <c r="Y18841" s="7">
        <v>104000</v>
      </c>
      <c r="Z18841" s="4">
        <v>62</v>
      </c>
      <c r="AA18841" s="3">
        <v>15</v>
      </c>
      <c r="AB18841" s="3">
        <v>10</v>
      </c>
      <c r="AC18841" s="3">
        <v>12</v>
      </c>
      <c r="AD18841" s="3">
        <v>19</v>
      </c>
      <c r="AE18841" s="3">
        <v>6</v>
      </c>
      <c r="AF18841" s="4">
        <v>73</v>
      </c>
      <c r="AG18841" s="3">
        <v>15</v>
      </c>
      <c r="AH18841" s="3">
        <v>9</v>
      </c>
      <c r="AI18841" s="3">
        <v>10</v>
      </c>
      <c r="AJ18841" s="3">
        <v>24</v>
      </c>
      <c r="AK18841" s="3">
        <v>15</v>
      </c>
      <c r="AL18841" s="4">
        <v>164</v>
      </c>
      <c r="AM18841" s="3">
        <v>25</v>
      </c>
      <c r="AN18841" s="3">
        <v>34</v>
      </c>
      <c r="AO18841" s="3">
        <v>25</v>
      </c>
      <c r="AP18841" s="3">
        <v>40</v>
      </c>
      <c r="AQ18841" s="3">
        <v>40</v>
      </c>
      <c r="AR18841" s="4">
        <v>158</v>
      </c>
      <c r="AS18841" s="3">
        <v>41</v>
      </c>
      <c r="AT18841" s="3">
        <v>45</v>
      </c>
      <c r="AU18841" s="3">
        <v>22</v>
      </c>
      <c r="AV18841" s="3">
        <v>45</v>
      </c>
      <c r="AW18841" s="3">
        <v>5</v>
      </c>
      <c r="AX18841" s="5">
        <f>SUM(fifa21_raw_data_v2[[#This Row],[Aggression]:[Composure]])</f>
        <v>104</v>
      </c>
      <c r="AY18841" s="3">
        <v>22</v>
      </c>
      <c r="AZ18841" s="3">
        <v>6</v>
      </c>
      <c r="BA18841" s="3">
        <v>6</v>
      </c>
      <c r="BB18841" s="3">
        <v>34</v>
      </c>
      <c r="BC18841" s="3">
        <v>16</v>
      </c>
      <c r="BD18841" s="3">
        <v>20</v>
      </c>
      <c r="BE18841" s="5">
        <v>27</v>
      </c>
      <c r="BF18841" s="3">
        <v>7</v>
      </c>
      <c r="BG18841" s="3">
        <v>10</v>
      </c>
      <c r="BH18841" s="3">
        <v>10</v>
      </c>
      <c r="BI18841" s="5">
        <v>252</v>
      </c>
      <c r="BJ18841" s="3">
        <v>52</v>
      </c>
      <c r="BK18841" s="3">
        <v>50</v>
      </c>
      <c r="BL18841" s="3">
        <v>55</v>
      </c>
      <c r="BM18841" s="3">
        <v>42</v>
      </c>
      <c r="BN18841" s="3">
        <v>53</v>
      </c>
      <c r="BO18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0</v>
      </c>
      <c r="BP18841" s="3">
        <v>282</v>
      </c>
      <c r="BQ18841" s="3">
        <v>52</v>
      </c>
      <c r="BR18841" s="3">
        <v>50</v>
      </c>
      <c r="BS18841" s="3">
        <v>55</v>
      </c>
      <c r="BT18841" s="3">
        <v>53</v>
      </c>
      <c r="BU18841" s="3">
        <v>30</v>
      </c>
      <c r="BV18841" s="3">
        <v>42</v>
      </c>
      <c r="BW18841" s="1">
        <v>0</v>
      </c>
      <c r="BX18841" s="3" t="s">
        <v>233</v>
      </c>
      <c r="BY18841" s="3" t="s">
        <v>107</v>
      </c>
      <c r="BZ18841" s="3" t="s">
        <v>85</v>
      </c>
      <c r="CA18841" s="3" t="s">
        <v>85</v>
      </c>
      <c r="CB18841" s="3" t="s">
        <v>368</v>
      </c>
    </row>
    <row r="18842" spans="1:80" s="3" customFormat="1" x14ac:dyDescent="0.25">
      <c r="A18842" s="2">
        <v>18841</v>
      </c>
      <c r="B18842" s="3">
        <v>253014</v>
      </c>
      <c r="C18842" s="3" t="s">
        <v>75485</v>
      </c>
      <c r="D18842" s="3" t="s">
        <v>75486</v>
      </c>
      <c r="E18842" s="3" t="s">
        <v>75487</v>
      </c>
      <c r="F18842" s="3" t="s">
        <v>75488</v>
      </c>
      <c r="G18842" s="3" t="s">
        <v>10139</v>
      </c>
      <c r="H18842" s="3">
        <v>22</v>
      </c>
      <c r="I18842" s="3">
        <v>50</v>
      </c>
      <c r="J18842" s="3">
        <v>60</v>
      </c>
      <c r="K18842" s="9" t="s">
        <v>76487</v>
      </c>
      <c r="L18842" s="3" t="s">
        <v>76037</v>
      </c>
      <c r="M18842" s="3" t="s">
        <v>259</v>
      </c>
      <c r="N18842" s="3">
        <v>181</v>
      </c>
      <c r="O18842" s="3">
        <f>CONVERT(fifa21_raw_data_v2[[#This Row],[Height (cm)]],"cm","ft")</f>
        <v>5.938320209973754</v>
      </c>
      <c r="P18842" s="3">
        <v>70</v>
      </c>
      <c r="Q18842" s="3">
        <f t="shared" si="294"/>
        <v>154.32358352941429</v>
      </c>
      <c r="R18842" s="3" t="s">
        <v>95</v>
      </c>
      <c r="S18842" s="3">
        <v>52</v>
      </c>
      <c r="T18842" s="3" t="s">
        <v>115</v>
      </c>
      <c r="U18842" s="6">
        <v>43699</v>
      </c>
      <c r="V18842" s="3" t="s">
        <v>76031</v>
      </c>
      <c r="W18842" s="7">
        <v>100000</v>
      </c>
      <c r="X18842" s="7">
        <v>2000</v>
      </c>
      <c r="Y18842" s="7">
        <v>83000</v>
      </c>
      <c r="Z18842" s="4">
        <v>208</v>
      </c>
      <c r="AA18842" s="3">
        <v>39</v>
      </c>
      <c r="AB18842" s="3">
        <v>36</v>
      </c>
      <c r="AC18842" s="3">
        <v>45</v>
      </c>
      <c r="AD18842" s="3">
        <v>53</v>
      </c>
      <c r="AE18842" s="3">
        <v>35</v>
      </c>
      <c r="AF18842" s="4">
        <v>220</v>
      </c>
      <c r="AG18842" s="3">
        <v>50</v>
      </c>
      <c r="AH18842" s="3">
        <v>34</v>
      </c>
      <c r="AI18842" s="3">
        <v>36</v>
      </c>
      <c r="AJ18842" s="3">
        <v>49</v>
      </c>
      <c r="AK18842" s="3">
        <v>51</v>
      </c>
      <c r="AL18842" s="4">
        <v>286</v>
      </c>
      <c r="AM18842" s="3">
        <v>63</v>
      </c>
      <c r="AN18842" s="3">
        <v>52</v>
      </c>
      <c r="AO18842" s="3">
        <v>53</v>
      </c>
      <c r="AP18842" s="3">
        <v>52</v>
      </c>
      <c r="AQ18842" s="3">
        <v>66</v>
      </c>
      <c r="AR18842" s="4">
        <v>268</v>
      </c>
      <c r="AS18842" s="3">
        <v>54</v>
      </c>
      <c r="AT18842" s="3">
        <v>53</v>
      </c>
      <c r="AU18842" s="3">
        <v>64</v>
      </c>
      <c r="AV18842" s="3">
        <v>54</v>
      </c>
      <c r="AW18842" s="3">
        <v>43</v>
      </c>
      <c r="AX18842" s="5">
        <f>SUM(fifa21_raw_data_v2[[#This Row],[Aggression]:[Composure]])</f>
        <v>273</v>
      </c>
      <c r="AY18842" s="3">
        <v>59</v>
      </c>
      <c r="AZ18842" s="3">
        <v>44</v>
      </c>
      <c r="BA18842" s="3">
        <v>53</v>
      </c>
      <c r="BB18842" s="3">
        <v>45</v>
      </c>
      <c r="BC18842" s="3">
        <v>37</v>
      </c>
      <c r="BD18842" s="3">
        <v>35</v>
      </c>
      <c r="BE18842" s="5">
        <v>130</v>
      </c>
      <c r="BF18842" s="3">
        <v>34</v>
      </c>
      <c r="BG18842" s="3">
        <v>49</v>
      </c>
      <c r="BH18842" s="3">
        <v>47</v>
      </c>
      <c r="BI18842" s="5">
        <v>56</v>
      </c>
      <c r="BJ18842" s="3">
        <v>8</v>
      </c>
      <c r="BK18842" s="3">
        <v>14</v>
      </c>
      <c r="BL18842" s="3">
        <v>8</v>
      </c>
      <c r="BM18842" s="3">
        <v>12</v>
      </c>
      <c r="BN18842" s="3">
        <v>14</v>
      </c>
      <c r="BO18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18842" s="3">
        <v>297</v>
      </c>
      <c r="BQ18842" s="3">
        <v>57</v>
      </c>
      <c r="BR18842" s="3">
        <v>42</v>
      </c>
      <c r="BS18842" s="3">
        <v>46</v>
      </c>
      <c r="BT18842" s="3">
        <v>52</v>
      </c>
      <c r="BU18842" s="3">
        <v>43</v>
      </c>
      <c r="BV18842" s="3">
        <v>57</v>
      </c>
      <c r="BW18842" s="1">
        <v>0</v>
      </c>
      <c r="BX18842" s="3" t="s">
        <v>106</v>
      </c>
      <c r="BY18842" s="3" t="s">
        <v>161</v>
      </c>
      <c r="BZ18842" s="3" t="s">
        <v>85</v>
      </c>
      <c r="CA18842" s="3" t="s">
        <v>85</v>
      </c>
      <c r="CB18842" s="3" t="s">
        <v>368</v>
      </c>
    </row>
    <row r="18843" spans="1:80" s="3" customFormat="1" x14ac:dyDescent="0.25">
      <c r="A18843" s="2">
        <v>18842</v>
      </c>
      <c r="B18843" s="3">
        <v>254549</v>
      </c>
      <c r="C18843" s="3" t="s">
        <v>75489</v>
      </c>
      <c r="D18843" s="3" t="s">
        <v>75490</v>
      </c>
      <c r="E18843" s="3" t="s">
        <v>75491</v>
      </c>
      <c r="F18843" s="3" t="s">
        <v>75492</v>
      </c>
      <c r="G18843" s="3" t="s">
        <v>1193</v>
      </c>
      <c r="H18843" s="3">
        <v>17</v>
      </c>
      <c r="I18843" s="3">
        <v>50</v>
      </c>
      <c r="J18843" s="3">
        <v>63</v>
      </c>
      <c r="K18843" s="9" t="s">
        <v>76796</v>
      </c>
      <c r="L18843" s="3" t="s">
        <v>76045</v>
      </c>
      <c r="M18843" s="3" t="s">
        <v>160</v>
      </c>
      <c r="N18843" s="3">
        <v>182</v>
      </c>
      <c r="O18843" s="3">
        <f>CONVERT(fifa21_raw_data_v2[[#This Row],[Height (cm)]],"cm","ft")</f>
        <v>5.971128608923884</v>
      </c>
      <c r="P18843" s="3">
        <v>74</v>
      </c>
      <c r="Q18843" s="3">
        <f t="shared" si="294"/>
        <v>163.1420740168094</v>
      </c>
      <c r="R18843" s="3" t="s">
        <v>95</v>
      </c>
      <c r="S18843" s="3">
        <v>52</v>
      </c>
      <c r="T18843" s="3" t="s">
        <v>160</v>
      </c>
      <c r="U18843" s="6">
        <v>43647</v>
      </c>
      <c r="V18843" s="3" t="s">
        <v>76031</v>
      </c>
      <c r="W18843" s="7">
        <v>100000</v>
      </c>
      <c r="X18843" s="7">
        <v>500</v>
      </c>
      <c r="Y18843" s="7">
        <v>107000</v>
      </c>
      <c r="Z18843" s="4">
        <v>145</v>
      </c>
      <c r="AA18843" s="3">
        <v>25</v>
      </c>
      <c r="AB18843" s="3">
        <v>23</v>
      </c>
      <c r="AC18843" s="3">
        <v>44</v>
      </c>
      <c r="AD18843" s="3">
        <v>32</v>
      </c>
      <c r="AE18843" s="3">
        <v>21</v>
      </c>
      <c r="AF18843" s="4">
        <v>133</v>
      </c>
      <c r="AG18843" s="3">
        <v>31</v>
      </c>
      <c r="AH18843" s="3">
        <v>21</v>
      </c>
      <c r="AI18843" s="3">
        <v>21</v>
      </c>
      <c r="AJ18843" s="3">
        <v>22</v>
      </c>
      <c r="AK18843" s="3">
        <v>38</v>
      </c>
      <c r="AL18843" s="4">
        <v>307</v>
      </c>
      <c r="AM18843" s="3">
        <v>66</v>
      </c>
      <c r="AN18843" s="3">
        <v>65</v>
      </c>
      <c r="AO18843" s="3">
        <v>63</v>
      </c>
      <c r="AP18843" s="3">
        <v>46</v>
      </c>
      <c r="AQ18843" s="3">
        <v>67</v>
      </c>
      <c r="AR18843" s="4">
        <v>241</v>
      </c>
      <c r="AS18843" s="3">
        <v>36</v>
      </c>
      <c r="AT18843" s="3">
        <v>68</v>
      </c>
      <c r="AU18843" s="3">
        <v>53</v>
      </c>
      <c r="AV18843" s="3">
        <v>67</v>
      </c>
      <c r="AW18843" s="3">
        <v>17</v>
      </c>
      <c r="AX18843" s="5">
        <f>SUM(fifa21_raw_data_v2[[#This Row],[Aggression]:[Composure]])</f>
        <v>221</v>
      </c>
      <c r="AY18843" s="3">
        <v>47</v>
      </c>
      <c r="AZ18843" s="3">
        <v>49</v>
      </c>
      <c r="BA18843" s="3">
        <v>29</v>
      </c>
      <c r="BB18843" s="3">
        <v>26</v>
      </c>
      <c r="BC18843" s="3">
        <v>30</v>
      </c>
      <c r="BD18843" s="3">
        <v>40</v>
      </c>
      <c r="BE18843" s="5">
        <v>153</v>
      </c>
      <c r="BF18843" s="3">
        <v>50</v>
      </c>
      <c r="BG18843" s="3">
        <v>52</v>
      </c>
      <c r="BH18843" s="3">
        <v>51</v>
      </c>
      <c r="BI18843" s="5">
        <v>45</v>
      </c>
      <c r="BJ18843" s="3">
        <v>12</v>
      </c>
      <c r="BK18843" s="3">
        <v>6</v>
      </c>
      <c r="BL18843" s="3">
        <v>10</v>
      </c>
      <c r="BM18843" s="3">
        <v>9</v>
      </c>
      <c r="BN18843" s="3">
        <v>8</v>
      </c>
      <c r="BO18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5</v>
      </c>
      <c r="BP18843" s="3">
        <v>266</v>
      </c>
      <c r="BQ18843" s="3">
        <v>65</v>
      </c>
      <c r="BR18843" s="3">
        <v>25</v>
      </c>
      <c r="BS18843" s="3">
        <v>27</v>
      </c>
      <c r="BT18843" s="3">
        <v>39</v>
      </c>
      <c r="BU18843" s="3">
        <v>50</v>
      </c>
      <c r="BV18843" s="3">
        <v>60</v>
      </c>
      <c r="BW18843" s="1">
        <v>0</v>
      </c>
      <c r="BX18843" s="3" t="s">
        <v>106</v>
      </c>
      <c r="BY18843" s="3" t="s">
        <v>161</v>
      </c>
      <c r="BZ18843" s="3" t="s">
        <v>86</v>
      </c>
      <c r="CA18843" s="3" t="s">
        <v>98</v>
      </c>
      <c r="CB18843" s="3" t="s">
        <v>368</v>
      </c>
    </row>
    <row r="18844" spans="1:80" s="3" customFormat="1" x14ac:dyDescent="0.25">
      <c r="A18844" s="2">
        <v>18843</v>
      </c>
      <c r="B18844" s="3">
        <v>251219</v>
      </c>
      <c r="C18844" s="3" t="s">
        <v>75493</v>
      </c>
      <c r="D18844" s="3" t="s">
        <v>75494</v>
      </c>
      <c r="E18844" s="3" t="s">
        <v>75495</v>
      </c>
      <c r="F18844" s="3" t="s">
        <v>75496</v>
      </c>
      <c r="G18844" s="3" t="s">
        <v>2556</v>
      </c>
      <c r="H18844" s="3">
        <v>17</v>
      </c>
      <c r="I18844" s="3">
        <v>50</v>
      </c>
      <c r="J18844" s="3">
        <v>65</v>
      </c>
      <c r="K18844" s="9" t="s">
        <v>76809</v>
      </c>
      <c r="L18844" s="3" t="s">
        <v>76057</v>
      </c>
      <c r="M18844" s="3" t="s">
        <v>3098</v>
      </c>
      <c r="N18844" s="3">
        <v>176</v>
      </c>
      <c r="O18844" s="3">
        <f>CONVERT(fifa21_raw_data_v2[[#This Row],[Height (cm)]],"cm","ft")</f>
        <v>5.7742782152230978</v>
      </c>
      <c r="P18844" s="3">
        <v>62</v>
      </c>
      <c r="Q18844" s="3">
        <f t="shared" si="294"/>
        <v>136.68660255462407</v>
      </c>
      <c r="R18844" s="3" t="s">
        <v>95</v>
      </c>
      <c r="S18844" s="3">
        <v>51</v>
      </c>
      <c r="T18844" s="3" t="s">
        <v>485</v>
      </c>
      <c r="U18844" s="6">
        <v>43624</v>
      </c>
      <c r="V18844" s="3" t="s">
        <v>76031</v>
      </c>
      <c r="W18844" s="7">
        <v>110000</v>
      </c>
      <c r="X18844" s="7">
        <v>500</v>
      </c>
      <c r="Y18844" s="7">
        <v>131000</v>
      </c>
      <c r="Z18844" s="4">
        <v>211</v>
      </c>
      <c r="AA18844" s="3">
        <v>47</v>
      </c>
      <c r="AB18844" s="3">
        <v>44</v>
      </c>
      <c r="AC18844" s="3">
        <v>37</v>
      </c>
      <c r="AD18844" s="3">
        <v>48</v>
      </c>
      <c r="AE18844" s="3">
        <v>35</v>
      </c>
      <c r="AF18844" s="4">
        <v>235</v>
      </c>
      <c r="AG18844" s="3">
        <v>52</v>
      </c>
      <c r="AH18844" s="3">
        <v>44</v>
      </c>
      <c r="AI18844" s="3">
        <v>47</v>
      </c>
      <c r="AJ18844" s="3">
        <v>44</v>
      </c>
      <c r="AK18844" s="3">
        <v>48</v>
      </c>
      <c r="AL18844" s="4">
        <v>312</v>
      </c>
      <c r="AM18844" s="3">
        <v>67</v>
      </c>
      <c r="AN18844" s="3">
        <v>68</v>
      </c>
      <c r="AO18844" s="3">
        <v>70</v>
      </c>
      <c r="AP18844" s="3">
        <v>40</v>
      </c>
      <c r="AQ18844" s="3">
        <v>67</v>
      </c>
      <c r="AR18844" s="4">
        <v>180</v>
      </c>
      <c r="AS18844" s="3">
        <v>45</v>
      </c>
      <c r="AT18844" s="3">
        <v>33</v>
      </c>
      <c r="AU18844" s="3">
        <v>34</v>
      </c>
      <c r="AV18844" s="3">
        <v>32</v>
      </c>
      <c r="AW18844" s="3">
        <v>36</v>
      </c>
      <c r="AX18844" s="5">
        <f>SUM(fifa21_raw_data_v2[[#This Row],[Aggression]:[Composure]])</f>
        <v>240</v>
      </c>
      <c r="AY18844" s="3">
        <v>37</v>
      </c>
      <c r="AZ18844" s="3">
        <v>22</v>
      </c>
      <c r="BA18844" s="3">
        <v>44</v>
      </c>
      <c r="BB18844" s="3">
        <v>45</v>
      </c>
      <c r="BC18844" s="3">
        <v>46</v>
      </c>
      <c r="BD18844" s="3">
        <v>46</v>
      </c>
      <c r="BE18844" s="5">
        <v>104</v>
      </c>
      <c r="BF18844" s="3">
        <v>32</v>
      </c>
      <c r="BG18844" s="3">
        <v>39</v>
      </c>
      <c r="BH18844" s="3">
        <v>33</v>
      </c>
      <c r="BI18844" s="5">
        <v>47</v>
      </c>
      <c r="BJ18844" s="3">
        <v>10</v>
      </c>
      <c r="BK18844" s="3">
        <v>6</v>
      </c>
      <c r="BL18844" s="3">
        <v>11</v>
      </c>
      <c r="BM18844" s="3">
        <v>11</v>
      </c>
      <c r="BN18844" s="3">
        <v>9</v>
      </c>
      <c r="BO18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9</v>
      </c>
      <c r="BP18844" s="3">
        <v>276</v>
      </c>
      <c r="BQ18844" s="3">
        <v>68</v>
      </c>
      <c r="BR18844" s="3">
        <v>42</v>
      </c>
      <c r="BS18844" s="3">
        <v>46</v>
      </c>
      <c r="BT18844" s="3">
        <v>53</v>
      </c>
      <c r="BU18844" s="3">
        <v>33</v>
      </c>
      <c r="BV18844" s="3">
        <v>34</v>
      </c>
      <c r="BW18844" s="1">
        <v>0</v>
      </c>
      <c r="BX18844" s="3" t="s">
        <v>106</v>
      </c>
      <c r="BY18844" s="3" t="s">
        <v>197</v>
      </c>
      <c r="BZ18844" s="3" t="s">
        <v>85</v>
      </c>
      <c r="CA18844" s="3" t="s">
        <v>85</v>
      </c>
      <c r="CB18844" s="3" t="s">
        <v>368</v>
      </c>
    </row>
    <row r="18845" spans="1:80" s="3" customFormat="1" x14ac:dyDescent="0.25">
      <c r="A18845" s="2">
        <v>18844</v>
      </c>
      <c r="B18845" s="3">
        <v>252754</v>
      </c>
      <c r="C18845" s="3" t="s">
        <v>75497</v>
      </c>
      <c r="D18845" s="3" t="s">
        <v>75498</v>
      </c>
      <c r="E18845" s="3" t="s">
        <v>75499</v>
      </c>
      <c r="F18845" s="3" t="s">
        <v>75500</v>
      </c>
      <c r="G18845" s="3" t="s">
        <v>1826</v>
      </c>
      <c r="H18845" s="3">
        <v>19</v>
      </c>
      <c r="I18845" s="3">
        <v>50</v>
      </c>
      <c r="J18845" s="3">
        <v>60</v>
      </c>
      <c r="K18845" s="9" t="s">
        <v>76810</v>
      </c>
      <c r="L18845" s="3" t="s">
        <v>76057</v>
      </c>
      <c r="M18845" s="3" t="s">
        <v>277</v>
      </c>
      <c r="N18845" s="3">
        <v>178</v>
      </c>
      <c r="O18845" s="3">
        <f>CONVERT(fifa21_raw_data_v2[[#This Row],[Height (cm)]],"cm","ft")</f>
        <v>5.8398950131233596</v>
      </c>
      <c r="P18845" s="3">
        <v>68</v>
      </c>
      <c r="Q18845" s="3">
        <f t="shared" si="294"/>
        <v>149.91433828571672</v>
      </c>
      <c r="R18845" s="3" t="s">
        <v>95</v>
      </c>
      <c r="S18845" s="3">
        <v>50</v>
      </c>
      <c r="T18845" s="3" t="s">
        <v>277</v>
      </c>
      <c r="U18845" s="6">
        <v>43680</v>
      </c>
      <c r="V18845" s="3" t="s">
        <v>76031</v>
      </c>
      <c r="W18845" s="7">
        <v>100000</v>
      </c>
      <c r="X18845" s="7">
        <v>500</v>
      </c>
      <c r="Y18845" s="7">
        <v>70000</v>
      </c>
      <c r="Z18845" s="4">
        <v>172</v>
      </c>
      <c r="AA18845" s="3">
        <v>42</v>
      </c>
      <c r="AB18845" s="3">
        <v>24</v>
      </c>
      <c r="AC18845" s="3">
        <v>44</v>
      </c>
      <c r="AD18845" s="3">
        <v>41</v>
      </c>
      <c r="AE18845" s="3">
        <v>21</v>
      </c>
      <c r="AF18845" s="4">
        <v>186</v>
      </c>
      <c r="AG18845" s="3">
        <v>46</v>
      </c>
      <c r="AH18845" s="3">
        <v>31</v>
      </c>
      <c r="AI18845" s="3">
        <v>32</v>
      </c>
      <c r="AJ18845" s="3">
        <v>35</v>
      </c>
      <c r="AK18845" s="3">
        <v>42</v>
      </c>
      <c r="AL18845" s="4">
        <v>299</v>
      </c>
      <c r="AM18845" s="3">
        <v>64</v>
      </c>
      <c r="AN18845" s="3">
        <v>63</v>
      </c>
      <c r="AO18845" s="3">
        <v>60</v>
      </c>
      <c r="AP18845" s="3">
        <v>46</v>
      </c>
      <c r="AQ18845" s="3">
        <v>66</v>
      </c>
      <c r="AR18845" s="4">
        <v>228</v>
      </c>
      <c r="AS18845" s="3">
        <v>29</v>
      </c>
      <c r="AT18845" s="3">
        <v>62</v>
      </c>
      <c r="AU18845" s="3">
        <v>63</v>
      </c>
      <c r="AV18845" s="3">
        <v>49</v>
      </c>
      <c r="AW18845" s="3">
        <v>25</v>
      </c>
      <c r="AX18845" s="5">
        <f>SUM(fifa21_raw_data_v2[[#This Row],[Aggression]:[Composure]])</f>
        <v>241</v>
      </c>
      <c r="AY18845" s="3">
        <v>44</v>
      </c>
      <c r="AZ18845" s="3">
        <v>47</v>
      </c>
      <c r="BA18845" s="3">
        <v>42</v>
      </c>
      <c r="BB18845" s="3">
        <v>36</v>
      </c>
      <c r="BC18845" s="3">
        <v>33</v>
      </c>
      <c r="BD18845" s="3">
        <v>39</v>
      </c>
      <c r="BE18845" s="5">
        <v>136</v>
      </c>
      <c r="BF18845" s="3">
        <v>41</v>
      </c>
      <c r="BG18845" s="3">
        <v>48</v>
      </c>
      <c r="BH18845" s="3">
        <v>47</v>
      </c>
      <c r="BI18845" s="5">
        <v>55</v>
      </c>
      <c r="BJ18845" s="3">
        <v>13</v>
      </c>
      <c r="BK18845" s="3">
        <v>13</v>
      </c>
      <c r="BL18845" s="3">
        <v>12</v>
      </c>
      <c r="BM18845" s="3">
        <v>9</v>
      </c>
      <c r="BN18845" s="3">
        <v>8</v>
      </c>
      <c r="BO18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7</v>
      </c>
      <c r="BP18845" s="3">
        <v>271</v>
      </c>
      <c r="BQ18845" s="3">
        <v>63</v>
      </c>
      <c r="BR18845" s="3">
        <v>26</v>
      </c>
      <c r="BS18845" s="3">
        <v>38</v>
      </c>
      <c r="BT18845" s="3">
        <v>47</v>
      </c>
      <c r="BU18845" s="3">
        <v>45</v>
      </c>
      <c r="BV18845" s="3">
        <v>52</v>
      </c>
      <c r="BW18845" s="1">
        <v>0</v>
      </c>
      <c r="BX18845" s="3" t="s">
        <v>233</v>
      </c>
      <c r="BY18845" s="3" t="s">
        <v>161</v>
      </c>
      <c r="BZ18845" s="3" t="s">
        <v>85</v>
      </c>
      <c r="CA18845" s="3" t="s">
        <v>85</v>
      </c>
      <c r="CB18845" s="3" t="s">
        <v>368</v>
      </c>
    </row>
    <row r="18846" spans="1:80" s="3" customFormat="1" x14ac:dyDescent="0.25">
      <c r="A18846" s="2">
        <v>18845</v>
      </c>
      <c r="B18846" s="3">
        <v>258633</v>
      </c>
      <c r="C18846" s="3" t="s">
        <v>75501</v>
      </c>
      <c r="D18846" s="3" t="s">
        <v>75502</v>
      </c>
      <c r="E18846" s="3" t="s">
        <v>75503</v>
      </c>
      <c r="F18846" s="3" t="s">
        <v>75504</v>
      </c>
      <c r="G18846" s="3" t="s">
        <v>153</v>
      </c>
      <c r="H18846" s="3">
        <v>17</v>
      </c>
      <c r="I18846" s="3">
        <v>50</v>
      </c>
      <c r="J18846" s="3">
        <v>64</v>
      </c>
      <c r="K18846" s="9" t="s">
        <v>76527</v>
      </c>
      <c r="L18846" s="3" t="s">
        <v>76046</v>
      </c>
      <c r="M18846" s="3" t="s">
        <v>259</v>
      </c>
      <c r="N18846" s="3">
        <v>180</v>
      </c>
      <c r="O18846" s="3">
        <f>CONVERT(fifa21_raw_data_v2[[#This Row],[Height (cm)]],"cm","ft")</f>
        <v>5.9055118110236222</v>
      </c>
      <c r="P18846" s="3">
        <v>75</v>
      </c>
      <c r="Q18846" s="3">
        <f t="shared" si="294"/>
        <v>165.34669663865816</v>
      </c>
      <c r="R18846" s="3" t="s">
        <v>95</v>
      </c>
      <c r="S18846" s="3">
        <v>52</v>
      </c>
      <c r="T18846" s="3" t="s">
        <v>115</v>
      </c>
      <c r="U18846" s="6">
        <v>44077</v>
      </c>
      <c r="V18846" s="3" t="s">
        <v>76031</v>
      </c>
      <c r="W18846" s="7">
        <v>110000</v>
      </c>
      <c r="X18846" s="7">
        <v>500</v>
      </c>
      <c r="Y18846" s="7">
        <v>134000</v>
      </c>
      <c r="Z18846" s="4">
        <v>214</v>
      </c>
      <c r="AA18846" s="3">
        <v>35</v>
      </c>
      <c r="AB18846" s="3">
        <v>37</v>
      </c>
      <c r="AC18846" s="3">
        <v>47</v>
      </c>
      <c r="AD18846" s="3">
        <v>57</v>
      </c>
      <c r="AE18846" s="3">
        <v>38</v>
      </c>
      <c r="AF18846" s="4">
        <v>226</v>
      </c>
      <c r="AG18846" s="3">
        <v>47</v>
      </c>
      <c r="AH18846" s="3">
        <v>41</v>
      </c>
      <c r="AI18846" s="3">
        <v>32</v>
      </c>
      <c r="AJ18846" s="3">
        <v>54</v>
      </c>
      <c r="AK18846" s="3">
        <v>52</v>
      </c>
      <c r="AL18846" s="4">
        <v>299</v>
      </c>
      <c r="AM18846" s="3">
        <v>63</v>
      </c>
      <c r="AN18846" s="3">
        <v>55</v>
      </c>
      <c r="AO18846" s="3">
        <v>66</v>
      </c>
      <c r="AP18846" s="3">
        <v>47</v>
      </c>
      <c r="AQ18846" s="3">
        <v>68</v>
      </c>
      <c r="AR18846" s="4">
        <v>258</v>
      </c>
      <c r="AS18846" s="3">
        <v>45</v>
      </c>
      <c r="AT18846" s="3">
        <v>66</v>
      </c>
      <c r="AU18846" s="3">
        <v>55</v>
      </c>
      <c r="AV18846" s="3">
        <v>54</v>
      </c>
      <c r="AW18846" s="3">
        <v>38</v>
      </c>
      <c r="AX18846" s="5">
        <f>SUM(fifa21_raw_data_v2[[#This Row],[Aggression]:[Composure]])</f>
        <v>261</v>
      </c>
      <c r="AY18846" s="3">
        <v>48</v>
      </c>
      <c r="AZ18846" s="3">
        <v>43</v>
      </c>
      <c r="BA18846" s="3">
        <v>48</v>
      </c>
      <c r="BB18846" s="3">
        <v>44</v>
      </c>
      <c r="BC18846" s="3">
        <v>39</v>
      </c>
      <c r="BD18846" s="3">
        <v>39</v>
      </c>
      <c r="BE18846" s="5">
        <v>122</v>
      </c>
      <c r="BF18846" s="3">
        <v>41</v>
      </c>
      <c r="BG18846" s="3">
        <v>43</v>
      </c>
      <c r="BH18846" s="3">
        <v>38</v>
      </c>
      <c r="BI18846" s="5">
        <v>50</v>
      </c>
      <c r="BJ18846" s="3">
        <v>6</v>
      </c>
      <c r="BK18846" s="3">
        <v>14</v>
      </c>
      <c r="BL18846" s="3">
        <v>13</v>
      </c>
      <c r="BM18846" s="3">
        <v>5</v>
      </c>
      <c r="BN18846" s="3">
        <v>12</v>
      </c>
      <c r="BO18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0</v>
      </c>
      <c r="BP18846" s="3">
        <v>294</v>
      </c>
      <c r="BQ18846" s="3">
        <v>59</v>
      </c>
      <c r="BR18846" s="3">
        <v>40</v>
      </c>
      <c r="BS18846" s="3">
        <v>48</v>
      </c>
      <c r="BT18846" s="3">
        <v>51</v>
      </c>
      <c r="BU18846" s="3">
        <v>42</v>
      </c>
      <c r="BV18846" s="3">
        <v>54</v>
      </c>
      <c r="BW18846" s="1">
        <v>0</v>
      </c>
      <c r="BX18846" s="3" t="s">
        <v>106</v>
      </c>
      <c r="BY18846" s="3" t="s">
        <v>161</v>
      </c>
      <c r="BZ18846" s="3" t="s">
        <v>85</v>
      </c>
      <c r="CA18846" s="3" t="s">
        <v>85</v>
      </c>
      <c r="CB18846" s="3" t="s">
        <v>368</v>
      </c>
    </row>
    <row r="18847" spans="1:80" s="3" customFormat="1" x14ac:dyDescent="0.25">
      <c r="A18847" s="2">
        <v>18846</v>
      </c>
      <c r="B18847" s="3">
        <v>256324</v>
      </c>
      <c r="C18847" s="3" t="s">
        <v>75505</v>
      </c>
      <c r="D18847" s="3" t="s">
        <v>75506</v>
      </c>
      <c r="E18847" s="3" t="s">
        <v>75507</v>
      </c>
      <c r="F18847" s="3" t="s">
        <v>75508</v>
      </c>
      <c r="G18847" s="3" t="s">
        <v>2377</v>
      </c>
      <c r="H18847" s="3">
        <v>19</v>
      </c>
      <c r="I18847" s="3">
        <v>50</v>
      </c>
      <c r="J18847" s="3">
        <v>66</v>
      </c>
      <c r="K18847" s="9" t="s">
        <v>76441</v>
      </c>
      <c r="L18847" s="3" t="s">
        <v>76057</v>
      </c>
      <c r="M18847" s="3" t="s">
        <v>35103</v>
      </c>
      <c r="N18847" s="3">
        <v>178</v>
      </c>
      <c r="O18847" s="3">
        <f>CONVERT(fifa21_raw_data_v2[[#This Row],[Height (cm)]],"cm","ft")</f>
        <v>5.8398950131233596</v>
      </c>
      <c r="P18847" s="3">
        <v>72</v>
      </c>
      <c r="Q18847" s="3">
        <f t="shared" si="294"/>
        <v>158.73282877311183</v>
      </c>
      <c r="R18847" s="3" t="s">
        <v>81</v>
      </c>
      <c r="S18847" s="3">
        <v>53</v>
      </c>
      <c r="T18847" s="3" t="s">
        <v>313</v>
      </c>
      <c r="U18847" s="6">
        <v>43647</v>
      </c>
      <c r="V18847" s="3" t="s">
        <v>76031</v>
      </c>
      <c r="W18847" s="7">
        <v>120000</v>
      </c>
      <c r="X18847" s="7">
        <v>900</v>
      </c>
      <c r="Y18847" s="7">
        <v>113000</v>
      </c>
      <c r="Z18847" s="4">
        <v>221</v>
      </c>
      <c r="AA18847" s="3">
        <v>48</v>
      </c>
      <c r="AB18847" s="3">
        <v>49</v>
      </c>
      <c r="AC18847" s="3">
        <v>34</v>
      </c>
      <c r="AD18847" s="3">
        <v>46</v>
      </c>
      <c r="AE18847" s="3">
        <v>44</v>
      </c>
      <c r="AF18847" s="4">
        <v>211</v>
      </c>
      <c r="AG18847" s="3">
        <v>54</v>
      </c>
      <c r="AH18847" s="3">
        <v>38</v>
      </c>
      <c r="AI18847" s="3">
        <v>31</v>
      </c>
      <c r="AJ18847" s="3">
        <v>41</v>
      </c>
      <c r="AK18847" s="3">
        <v>47</v>
      </c>
      <c r="AL18847" s="4">
        <v>308</v>
      </c>
      <c r="AM18847" s="3">
        <v>72</v>
      </c>
      <c r="AN18847" s="3">
        <v>64</v>
      </c>
      <c r="AO18847" s="3">
        <v>68</v>
      </c>
      <c r="AP18847" s="3">
        <v>37</v>
      </c>
      <c r="AQ18847" s="3">
        <v>67</v>
      </c>
      <c r="AR18847" s="4">
        <v>240</v>
      </c>
      <c r="AS18847" s="3">
        <v>50</v>
      </c>
      <c r="AT18847" s="3">
        <v>34</v>
      </c>
      <c r="AU18847" s="3">
        <v>70</v>
      </c>
      <c r="AV18847" s="3">
        <v>50</v>
      </c>
      <c r="AW18847" s="3">
        <v>36</v>
      </c>
      <c r="AX18847" s="5">
        <f>SUM(fifa21_raw_data_v2[[#This Row],[Aggression]:[Composure]])</f>
        <v>224</v>
      </c>
      <c r="AY18847" s="3">
        <v>25</v>
      </c>
      <c r="AZ18847" s="3">
        <v>17</v>
      </c>
      <c r="BA18847" s="3">
        <v>44</v>
      </c>
      <c r="BB18847" s="3">
        <v>45</v>
      </c>
      <c r="BC18847" s="3">
        <v>45</v>
      </c>
      <c r="BD18847" s="3">
        <v>48</v>
      </c>
      <c r="BE18847" s="5">
        <v>63</v>
      </c>
      <c r="BF18847" s="3">
        <v>21</v>
      </c>
      <c r="BG18847" s="3">
        <v>21</v>
      </c>
      <c r="BH18847" s="3">
        <v>21</v>
      </c>
      <c r="BI18847" s="5">
        <v>46</v>
      </c>
      <c r="BJ18847" s="3">
        <v>7</v>
      </c>
      <c r="BK18847" s="3">
        <v>11</v>
      </c>
      <c r="BL18847" s="3">
        <v>15</v>
      </c>
      <c r="BM18847" s="3">
        <v>6</v>
      </c>
      <c r="BN18847" s="3">
        <v>7</v>
      </c>
      <c r="BO18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3</v>
      </c>
      <c r="BP18847" s="3">
        <v>282</v>
      </c>
      <c r="BQ18847" s="3">
        <v>68</v>
      </c>
      <c r="BR18847" s="3">
        <v>46</v>
      </c>
      <c r="BS18847" s="3">
        <v>44</v>
      </c>
      <c r="BT18847" s="3">
        <v>53</v>
      </c>
      <c r="BU18847" s="3">
        <v>22</v>
      </c>
      <c r="BV18847" s="3">
        <v>49</v>
      </c>
      <c r="BW18847" s="1">
        <v>0</v>
      </c>
      <c r="BX18847" s="3" t="s">
        <v>233</v>
      </c>
      <c r="BY18847" s="3" t="s">
        <v>161</v>
      </c>
      <c r="BZ18847" s="3" t="s">
        <v>98</v>
      </c>
      <c r="CA18847" s="3" t="s">
        <v>85</v>
      </c>
      <c r="CB18847" s="3" t="s">
        <v>368</v>
      </c>
    </row>
    <row r="18848" spans="1:80" s="3" customFormat="1" x14ac:dyDescent="0.25">
      <c r="A18848" s="2">
        <v>18847</v>
      </c>
      <c r="B18848" s="3">
        <v>255552</v>
      </c>
      <c r="C18848" s="3" t="s">
        <v>75509</v>
      </c>
      <c r="D18848" s="3" t="s">
        <v>75510</v>
      </c>
      <c r="E18848" s="3" t="s">
        <v>75511</v>
      </c>
      <c r="F18848" s="3" t="s">
        <v>75512</v>
      </c>
      <c r="G18848" s="3" t="s">
        <v>311</v>
      </c>
      <c r="H18848" s="3">
        <v>20</v>
      </c>
      <c r="I18848" s="3">
        <v>50</v>
      </c>
      <c r="J18848" s="3">
        <v>60</v>
      </c>
      <c r="K18848" s="9" t="s">
        <v>76376</v>
      </c>
      <c r="L18848" s="3" t="s">
        <v>76039</v>
      </c>
      <c r="M18848" s="3" t="s">
        <v>485</v>
      </c>
      <c r="N18848" s="3">
        <v>181</v>
      </c>
      <c r="O18848" s="3">
        <f>CONVERT(fifa21_raw_data_v2[[#This Row],[Height (cm)]],"cm","ft")</f>
        <v>5.938320209973754</v>
      </c>
      <c r="P18848" s="3">
        <v>70</v>
      </c>
      <c r="Q18848" s="3">
        <f t="shared" si="294"/>
        <v>154.32358352941429</v>
      </c>
      <c r="R18848" s="3" t="s">
        <v>81</v>
      </c>
      <c r="S18848" s="3">
        <v>51</v>
      </c>
      <c r="T18848" s="3" t="s">
        <v>313</v>
      </c>
      <c r="U18848" s="6">
        <v>43818</v>
      </c>
      <c r="V18848" s="3" t="s">
        <v>76031</v>
      </c>
      <c r="W18848" s="7">
        <v>100000</v>
      </c>
      <c r="X18848" s="7">
        <v>1000</v>
      </c>
      <c r="Y18848" s="7">
        <v>73000</v>
      </c>
      <c r="Z18848" s="4">
        <v>221</v>
      </c>
      <c r="AA18848" s="3">
        <v>48</v>
      </c>
      <c r="AB18848" s="3">
        <v>49</v>
      </c>
      <c r="AC18848" s="3">
        <v>35</v>
      </c>
      <c r="AD18848" s="3">
        <v>51</v>
      </c>
      <c r="AE18848" s="3">
        <v>38</v>
      </c>
      <c r="AF18848" s="4">
        <v>215</v>
      </c>
      <c r="AG18848" s="3">
        <v>52</v>
      </c>
      <c r="AH18848" s="3">
        <v>42</v>
      </c>
      <c r="AI18848" s="3">
        <v>39</v>
      </c>
      <c r="AJ18848" s="3">
        <v>42</v>
      </c>
      <c r="AK18848" s="3">
        <v>40</v>
      </c>
      <c r="AL18848" s="4">
        <v>285</v>
      </c>
      <c r="AM18848" s="3">
        <v>67</v>
      </c>
      <c r="AN18848" s="3">
        <v>66</v>
      </c>
      <c r="AO18848" s="3">
        <v>62</v>
      </c>
      <c r="AP18848" s="3">
        <v>45</v>
      </c>
      <c r="AQ18848" s="3">
        <v>45</v>
      </c>
      <c r="AR18848" s="4">
        <v>204</v>
      </c>
      <c r="AS18848" s="3">
        <v>43</v>
      </c>
      <c r="AT18848" s="3">
        <v>37</v>
      </c>
      <c r="AU18848" s="3">
        <v>33</v>
      </c>
      <c r="AV18848" s="3">
        <v>45</v>
      </c>
      <c r="AW18848" s="3">
        <v>46</v>
      </c>
      <c r="AX18848" s="5">
        <f>SUM(fifa21_raw_data_v2[[#This Row],[Aggression]:[Composure]])</f>
        <v>252</v>
      </c>
      <c r="AY18848" s="3">
        <v>35</v>
      </c>
      <c r="AZ18848" s="3">
        <v>33</v>
      </c>
      <c r="BA18848" s="3">
        <v>52</v>
      </c>
      <c r="BB18848" s="3">
        <v>42</v>
      </c>
      <c r="BC18848" s="3">
        <v>50</v>
      </c>
      <c r="BD18848" s="3">
        <v>40</v>
      </c>
      <c r="BE18848" s="5">
        <v>78</v>
      </c>
      <c r="BF18848" s="3">
        <v>27</v>
      </c>
      <c r="BG18848" s="3">
        <v>22</v>
      </c>
      <c r="BH18848" s="3">
        <v>29</v>
      </c>
      <c r="BI18848" s="5">
        <v>47</v>
      </c>
      <c r="BJ18848" s="3">
        <v>14</v>
      </c>
      <c r="BK18848" s="3">
        <v>9</v>
      </c>
      <c r="BL18848" s="3">
        <v>5</v>
      </c>
      <c r="BM18848" s="3">
        <v>10</v>
      </c>
      <c r="BN18848" s="3">
        <v>9</v>
      </c>
      <c r="BO18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2</v>
      </c>
      <c r="BP18848" s="3">
        <v>276</v>
      </c>
      <c r="BQ18848" s="3">
        <v>66</v>
      </c>
      <c r="BR18848" s="3">
        <v>47</v>
      </c>
      <c r="BS18848" s="3">
        <v>46</v>
      </c>
      <c r="BT18848" s="3">
        <v>49</v>
      </c>
      <c r="BU18848" s="3">
        <v>28</v>
      </c>
      <c r="BV18848" s="3">
        <v>40</v>
      </c>
      <c r="BW18848" s="1">
        <v>0</v>
      </c>
      <c r="BX18848" s="3" t="s">
        <v>106</v>
      </c>
      <c r="BY18848" s="3" t="s">
        <v>161</v>
      </c>
      <c r="BZ18848" s="3" t="s">
        <v>98</v>
      </c>
      <c r="CA18848" s="3" t="s">
        <v>85</v>
      </c>
      <c r="CB18848" s="3" t="s">
        <v>368</v>
      </c>
    </row>
    <row r="18849" spans="1:80" s="3" customFormat="1" x14ac:dyDescent="0.25">
      <c r="A18849" s="2">
        <v>18848</v>
      </c>
      <c r="B18849" s="3">
        <v>253760</v>
      </c>
      <c r="C18849" s="3" t="s">
        <v>75513</v>
      </c>
      <c r="D18849" s="3" t="s">
        <v>75514</v>
      </c>
      <c r="E18849" s="3" t="s">
        <v>75515</v>
      </c>
      <c r="F18849" s="3" t="s">
        <v>75516</v>
      </c>
      <c r="G18849" s="3" t="s">
        <v>1826</v>
      </c>
      <c r="H18849" s="3">
        <v>19</v>
      </c>
      <c r="I18849" s="3">
        <v>50</v>
      </c>
      <c r="J18849" s="3">
        <v>60</v>
      </c>
      <c r="K18849" s="9" t="s">
        <v>76813</v>
      </c>
      <c r="L18849" s="3" t="s">
        <v>76057</v>
      </c>
      <c r="M18849" s="3" t="s">
        <v>277</v>
      </c>
      <c r="N18849" s="3">
        <v>179</v>
      </c>
      <c r="O18849" s="3">
        <f>CONVERT(fifa21_raw_data_v2[[#This Row],[Height (cm)]],"cm","ft")</f>
        <v>5.8727034120734913</v>
      </c>
      <c r="P18849" s="3">
        <v>73</v>
      </c>
      <c r="Q18849" s="3">
        <f t="shared" si="294"/>
        <v>160.93745139496062</v>
      </c>
      <c r="R18849" s="3" t="s">
        <v>95</v>
      </c>
      <c r="S18849" s="3">
        <v>50</v>
      </c>
      <c r="T18849" s="3" t="s">
        <v>277</v>
      </c>
      <c r="U18849" s="6">
        <v>43644</v>
      </c>
      <c r="V18849" s="3" t="s">
        <v>76031</v>
      </c>
      <c r="W18849" s="7">
        <v>100000</v>
      </c>
      <c r="X18849" s="7">
        <v>500</v>
      </c>
      <c r="Y18849" s="7">
        <v>70000</v>
      </c>
      <c r="Z18849" s="4">
        <v>179</v>
      </c>
      <c r="AA18849" s="3">
        <v>45</v>
      </c>
      <c r="AB18849" s="3">
        <v>24</v>
      </c>
      <c r="AC18849" s="3">
        <v>42</v>
      </c>
      <c r="AD18849" s="3">
        <v>41</v>
      </c>
      <c r="AE18849" s="3">
        <v>27</v>
      </c>
      <c r="AF18849" s="4">
        <v>178</v>
      </c>
      <c r="AG18849" s="3">
        <v>53</v>
      </c>
      <c r="AH18849" s="3">
        <v>31</v>
      </c>
      <c r="AI18849" s="3">
        <v>26</v>
      </c>
      <c r="AJ18849" s="3">
        <v>33</v>
      </c>
      <c r="AK18849" s="3">
        <v>35</v>
      </c>
      <c r="AL18849" s="4">
        <v>300</v>
      </c>
      <c r="AM18849" s="3">
        <v>58</v>
      </c>
      <c r="AN18849" s="3">
        <v>66</v>
      </c>
      <c r="AO18849" s="3">
        <v>67</v>
      </c>
      <c r="AP18849" s="3">
        <v>52</v>
      </c>
      <c r="AQ18849" s="3">
        <v>57</v>
      </c>
      <c r="AR18849" s="4">
        <v>233</v>
      </c>
      <c r="AS18849" s="3">
        <v>35</v>
      </c>
      <c r="AT18849" s="3">
        <v>60</v>
      </c>
      <c r="AU18849" s="3">
        <v>53</v>
      </c>
      <c r="AV18849" s="3">
        <v>52</v>
      </c>
      <c r="AW18849" s="3">
        <v>33</v>
      </c>
      <c r="AX18849" s="5">
        <f>SUM(fifa21_raw_data_v2[[#This Row],[Aggression]:[Composure]])</f>
        <v>250</v>
      </c>
      <c r="AY18849" s="3">
        <v>49</v>
      </c>
      <c r="AZ18849" s="3">
        <v>45</v>
      </c>
      <c r="BA18849" s="3">
        <v>42</v>
      </c>
      <c r="BB18849" s="3">
        <v>34</v>
      </c>
      <c r="BC18849" s="3">
        <v>40</v>
      </c>
      <c r="BD18849" s="3">
        <v>40</v>
      </c>
      <c r="BE18849" s="5">
        <v>143</v>
      </c>
      <c r="BF18849" s="3">
        <v>46</v>
      </c>
      <c r="BG18849" s="3">
        <v>48</v>
      </c>
      <c r="BH18849" s="3">
        <v>49</v>
      </c>
      <c r="BI18849" s="5">
        <v>48</v>
      </c>
      <c r="BJ18849" s="3">
        <v>15</v>
      </c>
      <c r="BK18849" s="3">
        <v>12</v>
      </c>
      <c r="BL18849" s="3">
        <v>6</v>
      </c>
      <c r="BM18849" s="3">
        <v>9</v>
      </c>
      <c r="BN18849" s="3">
        <v>6</v>
      </c>
      <c r="BO18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1</v>
      </c>
      <c r="BP18849" s="3">
        <v>277</v>
      </c>
      <c r="BQ18849" s="3">
        <v>62</v>
      </c>
      <c r="BR18849" s="3">
        <v>30</v>
      </c>
      <c r="BS18849" s="3">
        <v>38</v>
      </c>
      <c r="BT18849" s="3">
        <v>49</v>
      </c>
      <c r="BU18849" s="3">
        <v>46</v>
      </c>
      <c r="BV18849" s="3">
        <v>52</v>
      </c>
      <c r="BW18849" s="1">
        <v>0</v>
      </c>
      <c r="BX18849" s="3" t="s">
        <v>233</v>
      </c>
      <c r="BY18849" s="3" t="s">
        <v>161</v>
      </c>
      <c r="BZ18849" s="3" t="s">
        <v>85</v>
      </c>
      <c r="CA18849" s="3" t="s">
        <v>85</v>
      </c>
      <c r="CB18849" s="3" t="s">
        <v>368</v>
      </c>
    </row>
    <row r="18850" spans="1:80" s="3" customFormat="1" x14ac:dyDescent="0.25">
      <c r="A18850" s="2">
        <v>18849</v>
      </c>
      <c r="B18850" s="3">
        <v>252222</v>
      </c>
      <c r="C18850" s="3" t="s">
        <v>75517</v>
      </c>
      <c r="D18850" s="3" t="s">
        <v>75518</v>
      </c>
      <c r="E18850" s="3" t="s">
        <v>75519</v>
      </c>
      <c r="F18850" s="3" t="s">
        <v>75520</v>
      </c>
      <c r="G18850" s="3" t="s">
        <v>129</v>
      </c>
      <c r="H18850" s="3">
        <v>17</v>
      </c>
      <c r="I18850" s="3">
        <v>50</v>
      </c>
      <c r="J18850" s="3">
        <v>70</v>
      </c>
      <c r="K18850" s="9" t="s">
        <v>76591</v>
      </c>
      <c r="L18850" s="3" t="s">
        <v>76037</v>
      </c>
      <c r="M18850" s="3" t="s">
        <v>96</v>
      </c>
      <c r="N18850" s="3">
        <v>178</v>
      </c>
      <c r="O18850" s="3">
        <f>CONVERT(fifa21_raw_data_v2[[#This Row],[Height (cm)]],"cm","ft")</f>
        <v>5.8398950131233596</v>
      </c>
      <c r="P18850" s="3">
        <v>69</v>
      </c>
      <c r="Q18850" s="3">
        <f t="shared" si="294"/>
        <v>152.11896090756551</v>
      </c>
      <c r="R18850" s="3" t="s">
        <v>95</v>
      </c>
      <c r="S18850" s="3">
        <v>52</v>
      </c>
      <c r="T18850" s="3" t="s">
        <v>96</v>
      </c>
      <c r="U18850" s="6">
        <v>43648</v>
      </c>
      <c r="V18850" s="3" t="s">
        <v>76031</v>
      </c>
      <c r="W18850" s="7">
        <v>130000</v>
      </c>
      <c r="X18850" s="7">
        <v>500</v>
      </c>
      <c r="Y18850" s="7">
        <v>141000</v>
      </c>
      <c r="Z18850" s="4">
        <v>204</v>
      </c>
      <c r="AA18850" s="3">
        <v>30</v>
      </c>
      <c r="AB18850" s="3">
        <v>54</v>
      </c>
      <c r="AC18850" s="3">
        <v>43</v>
      </c>
      <c r="AD18850" s="3">
        <v>37</v>
      </c>
      <c r="AE18850" s="3">
        <v>40</v>
      </c>
      <c r="AF18850" s="4">
        <v>196</v>
      </c>
      <c r="AG18850" s="3">
        <v>48</v>
      </c>
      <c r="AH18850" s="3">
        <v>37</v>
      </c>
      <c r="AI18850" s="3">
        <v>31</v>
      </c>
      <c r="AJ18850" s="3">
        <v>28</v>
      </c>
      <c r="AK18850" s="3">
        <v>52</v>
      </c>
      <c r="AL18850" s="4">
        <v>308</v>
      </c>
      <c r="AM18850" s="3">
        <v>68</v>
      </c>
      <c r="AN18850" s="3">
        <v>59</v>
      </c>
      <c r="AO18850" s="3">
        <v>61</v>
      </c>
      <c r="AP18850" s="3">
        <v>56</v>
      </c>
      <c r="AQ18850" s="3">
        <v>64</v>
      </c>
      <c r="AR18850" s="4">
        <v>236</v>
      </c>
      <c r="AS18850" s="3">
        <v>47</v>
      </c>
      <c r="AT18850" s="3">
        <v>60</v>
      </c>
      <c r="AU18850" s="3">
        <v>46</v>
      </c>
      <c r="AV18850" s="3">
        <v>42</v>
      </c>
      <c r="AW18850" s="3">
        <v>41</v>
      </c>
      <c r="AX18850" s="5">
        <f>SUM(fifa21_raw_data_v2[[#This Row],[Aggression]:[Composure]])</f>
        <v>237</v>
      </c>
      <c r="AY18850" s="3">
        <v>32</v>
      </c>
      <c r="AZ18850" s="3">
        <v>17</v>
      </c>
      <c r="BA18850" s="3">
        <v>47</v>
      </c>
      <c r="BB18850" s="3">
        <v>42</v>
      </c>
      <c r="BC18850" s="3">
        <v>54</v>
      </c>
      <c r="BD18850" s="3">
        <v>45</v>
      </c>
      <c r="BE18850" s="5">
        <v>52</v>
      </c>
      <c r="BF18850" s="3">
        <v>18</v>
      </c>
      <c r="BG18850" s="3">
        <v>14</v>
      </c>
      <c r="BH18850" s="3">
        <v>20</v>
      </c>
      <c r="BI18850" s="5">
        <v>41</v>
      </c>
      <c r="BJ18850" s="3">
        <v>8</v>
      </c>
      <c r="BK18850" s="3">
        <v>5</v>
      </c>
      <c r="BL18850" s="3">
        <v>7</v>
      </c>
      <c r="BM18850" s="3">
        <v>9</v>
      </c>
      <c r="BN18850" s="3">
        <v>12</v>
      </c>
      <c r="BO18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4</v>
      </c>
      <c r="BP18850" s="3">
        <v>260</v>
      </c>
      <c r="BQ18850" s="3">
        <v>63</v>
      </c>
      <c r="BR18850" s="3">
        <v>49</v>
      </c>
      <c r="BS18850" s="3">
        <v>35</v>
      </c>
      <c r="BT18850" s="3">
        <v>52</v>
      </c>
      <c r="BU18850" s="3">
        <v>19</v>
      </c>
      <c r="BV18850" s="3">
        <v>42</v>
      </c>
      <c r="BW18850" s="1">
        <v>0</v>
      </c>
      <c r="BX18850" s="3" t="s">
        <v>106</v>
      </c>
      <c r="BY18850" s="3" t="s">
        <v>161</v>
      </c>
      <c r="BZ18850" s="3" t="s">
        <v>85</v>
      </c>
      <c r="CA18850" s="3" t="s">
        <v>86</v>
      </c>
      <c r="CB18850" s="3" t="s">
        <v>368</v>
      </c>
    </row>
    <row r="18851" spans="1:80" s="3" customFormat="1" x14ac:dyDescent="0.25">
      <c r="A18851" s="2">
        <v>18850</v>
      </c>
      <c r="B18851" s="3">
        <v>251973</v>
      </c>
      <c r="C18851" s="3" t="s">
        <v>75521</v>
      </c>
      <c r="D18851" s="3" t="s">
        <v>75522</v>
      </c>
      <c r="E18851" s="3" t="s">
        <v>75523</v>
      </c>
      <c r="F18851" s="3" t="s">
        <v>75524</v>
      </c>
      <c r="G18851" s="3" t="s">
        <v>55397</v>
      </c>
      <c r="H18851" s="3">
        <v>21</v>
      </c>
      <c r="I18851" s="3">
        <v>50</v>
      </c>
      <c r="J18851" s="3">
        <v>63</v>
      </c>
      <c r="K18851" s="9" t="s">
        <v>76693</v>
      </c>
      <c r="L18851" s="3" t="s">
        <v>76037</v>
      </c>
      <c r="M18851" s="3" t="s">
        <v>1523</v>
      </c>
      <c r="N18851" s="3">
        <v>176</v>
      </c>
      <c r="O18851" s="3">
        <f>CONVERT(fifa21_raw_data_v2[[#This Row],[Height (cm)]],"cm","ft")</f>
        <v>5.7742782152230978</v>
      </c>
      <c r="P18851" s="3">
        <v>70</v>
      </c>
      <c r="Q18851" s="3">
        <f t="shared" si="294"/>
        <v>154.32358352941429</v>
      </c>
      <c r="R18851" s="3" t="s">
        <v>95</v>
      </c>
      <c r="S18851" s="3">
        <v>52</v>
      </c>
      <c r="T18851" s="3" t="s">
        <v>115</v>
      </c>
      <c r="U18851" s="6">
        <v>43663</v>
      </c>
      <c r="V18851" s="3" t="s">
        <v>76031</v>
      </c>
      <c r="W18851" s="7">
        <v>110000</v>
      </c>
      <c r="X18851" s="7">
        <v>1000</v>
      </c>
      <c r="Y18851" s="7">
        <v>113000</v>
      </c>
      <c r="Z18851" s="4">
        <v>207</v>
      </c>
      <c r="AA18851" s="3">
        <v>41</v>
      </c>
      <c r="AB18851" s="3">
        <v>41</v>
      </c>
      <c r="AC18851" s="3">
        <v>40</v>
      </c>
      <c r="AD18851" s="3">
        <v>54</v>
      </c>
      <c r="AE18851" s="3">
        <v>31</v>
      </c>
      <c r="AF18851" s="4">
        <v>227</v>
      </c>
      <c r="AG18851" s="3">
        <v>49</v>
      </c>
      <c r="AH18851" s="3">
        <v>38</v>
      </c>
      <c r="AI18851" s="3">
        <v>39</v>
      </c>
      <c r="AJ18851" s="3">
        <v>50</v>
      </c>
      <c r="AK18851" s="3">
        <v>51</v>
      </c>
      <c r="AL18851" s="4">
        <v>326</v>
      </c>
      <c r="AM18851" s="3">
        <v>64</v>
      </c>
      <c r="AN18851" s="3">
        <v>61</v>
      </c>
      <c r="AO18851" s="3">
        <v>71</v>
      </c>
      <c r="AP18851" s="3">
        <v>51</v>
      </c>
      <c r="AQ18851" s="3">
        <v>79</v>
      </c>
      <c r="AR18851" s="4">
        <v>258</v>
      </c>
      <c r="AS18851" s="3">
        <v>45</v>
      </c>
      <c r="AT18851" s="3">
        <v>72</v>
      </c>
      <c r="AU18851" s="3">
        <v>54</v>
      </c>
      <c r="AV18851" s="3">
        <v>46</v>
      </c>
      <c r="AW18851" s="3">
        <v>41</v>
      </c>
      <c r="AX18851" s="5">
        <f>SUM(fifa21_raw_data_v2[[#This Row],[Aggression]:[Composure]])</f>
        <v>269</v>
      </c>
      <c r="AY18851" s="3">
        <v>46</v>
      </c>
      <c r="AZ18851" s="3">
        <v>44</v>
      </c>
      <c r="BA18851" s="3">
        <v>48</v>
      </c>
      <c r="BB18851" s="3">
        <v>45</v>
      </c>
      <c r="BC18851" s="3">
        <v>45</v>
      </c>
      <c r="BD18851" s="3">
        <v>41</v>
      </c>
      <c r="BE18851" s="5">
        <v>137</v>
      </c>
      <c r="BF18851" s="3">
        <v>40</v>
      </c>
      <c r="BG18851" s="3">
        <v>51</v>
      </c>
      <c r="BH18851" s="3">
        <v>46</v>
      </c>
      <c r="BI18851" s="5">
        <v>41</v>
      </c>
      <c r="BJ18851" s="3">
        <v>9</v>
      </c>
      <c r="BK18851" s="3">
        <v>7</v>
      </c>
      <c r="BL18851" s="3">
        <v>7</v>
      </c>
      <c r="BM18851" s="3">
        <v>12</v>
      </c>
      <c r="BN18851" s="3">
        <v>6</v>
      </c>
      <c r="BO18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18851" s="3">
        <v>298</v>
      </c>
      <c r="BQ18851" s="3">
        <v>62</v>
      </c>
      <c r="BR18851" s="3">
        <v>42</v>
      </c>
      <c r="BS18851" s="3">
        <v>47</v>
      </c>
      <c r="BT18851" s="3">
        <v>53</v>
      </c>
      <c r="BU18851" s="3">
        <v>45</v>
      </c>
      <c r="BV18851" s="3">
        <v>49</v>
      </c>
      <c r="BW18851" s="1">
        <v>0</v>
      </c>
      <c r="BX18851" s="3" t="s">
        <v>106</v>
      </c>
      <c r="BY18851" s="3" t="s">
        <v>161</v>
      </c>
      <c r="BZ18851" s="3" t="s">
        <v>85</v>
      </c>
      <c r="CA18851" s="3" t="s">
        <v>85</v>
      </c>
      <c r="CB18851" s="3" t="s">
        <v>368</v>
      </c>
    </row>
    <row r="18852" spans="1:80" s="3" customFormat="1" x14ac:dyDescent="0.25">
      <c r="A18852" s="2">
        <v>18851</v>
      </c>
      <c r="B18852" s="3">
        <v>256820</v>
      </c>
      <c r="C18852" s="3" t="s">
        <v>75525</v>
      </c>
      <c r="D18852" s="3" t="s">
        <v>75526</v>
      </c>
      <c r="E18852" s="3" t="s">
        <v>75527</v>
      </c>
      <c r="F18852" s="3" t="s">
        <v>75528</v>
      </c>
      <c r="G18852" s="3" t="s">
        <v>208</v>
      </c>
      <c r="H18852" s="3">
        <v>18</v>
      </c>
      <c r="I18852" s="3">
        <v>50</v>
      </c>
      <c r="J18852" s="3">
        <v>64</v>
      </c>
      <c r="K18852" s="9" t="s">
        <v>76780</v>
      </c>
      <c r="L18852" s="3" t="s">
        <v>76046</v>
      </c>
      <c r="M18852" s="3" t="s">
        <v>160</v>
      </c>
      <c r="N18852" s="3">
        <v>183</v>
      </c>
      <c r="O18852" s="3">
        <f>CONVERT(fifa21_raw_data_v2[[#This Row],[Height (cm)]],"cm","ft")</f>
        <v>6.0039370078740157</v>
      </c>
      <c r="P18852" s="3">
        <v>78</v>
      </c>
      <c r="Q18852" s="3">
        <f t="shared" si="294"/>
        <v>171.96056450420448</v>
      </c>
      <c r="R18852" s="3" t="s">
        <v>95</v>
      </c>
      <c r="S18852" s="3">
        <v>52</v>
      </c>
      <c r="T18852" s="3" t="s">
        <v>160</v>
      </c>
      <c r="U18852" s="6">
        <v>43987</v>
      </c>
      <c r="V18852" s="3" t="s">
        <v>76031</v>
      </c>
      <c r="W18852" s="7">
        <v>100000</v>
      </c>
      <c r="X18852" s="7">
        <v>500</v>
      </c>
      <c r="Y18852" s="7">
        <v>143000</v>
      </c>
      <c r="Z18852" s="4">
        <v>147</v>
      </c>
      <c r="AA18852" s="3">
        <v>29</v>
      </c>
      <c r="AB18852" s="3">
        <v>22</v>
      </c>
      <c r="AC18852" s="3">
        <v>47</v>
      </c>
      <c r="AD18852" s="3">
        <v>25</v>
      </c>
      <c r="AE18852" s="3">
        <v>24</v>
      </c>
      <c r="AF18852" s="4">
        <v>124</v>
      </c>
      <c r="AG18852" s="3">
        <v>21</v>
      </c>
      <c r="AH18852" s="3">
        <v>25</v>
      </c>
      <c r="AI18852" s="3">
        <v>20</v>
      </c>
      <c r="AJ18852" s="3">
        <v>24</v>
      </c>
      <c r="AK18852" s="3">
        <v>34</v>
      </c>
      <c r="AL18852" s="4">
        <v>274</v>
      </c>
      <c r="AM18852" s="3">
        <v>61</v>
      </c>
      <c r="AN18852" s="3">
        <v>58</v>
      </c>
      <c r="AO18852" s="3">
        <v>47</v>
      </c>
      <c r="AP18852" s="3">
        <v>49</v>
      </c>
      <c r="AQ18852" s="3">
        <v>59</v>
      </c>
      <c r="AR18852" s="4">
        <v>264</v>
      </c>
      <c r="AS18852" s="3">
        <v>37</v>
      </c>
      <c r="AT18852" s="3">
        <v>72</v>
      </c>
      <c r="AU18852" s="3">
        <v>61</v>
      </c>
      <c r="AV18852" s="3">
        <v>72</v>
      </c>
      <c r="AW18852" s="3">
        <v>22</v>
      </c>
      <c r="AX18852" s="5">
        <f>SUM(fifa21_raw_data_v2[[#This Row],[Aggression]:[Composure]])</f>
        <v>220</v>
      </c>
      <c r="AY18852" s="3">
        <v>41</v>
      </c>
      <c r="AZ18852" s="3">
        <v>53</v>
      </c>
      <c r="BA18852" s="3">
        <v>27</v>
      </c>
      <c r="BB18852" s="3">
        <v>29</v>
      </c>
      <c r="BC18852" s="3">
        <v>34</v>
      </c>
      <c r="BD18852" s="3">
        <v>36</v>
      </c>
      <c r="BE18852" s="5">
        <v>146</v>
      </c>
      <c r="BF18852" s="3">
        <v>43</v>
      </c>
      <c r="BG18852" s="3">
        <v>53</v>
      </c>
      <c r="BH18852" s="3">
        <v>50</v>
      </c>
      <c r="BI18852" s="5">
        <v>42</v>
      </c>
      <c r="BJ18852" s="3">
        <v>6</v>
      </c>
      <c r="BK18852" s="3">
        <v>9</v>
      </c>
      <c r="BL18852" s="3">
        <v>7</v>
      </c>
      <c r="BM18852" s="3">
        <v>11</v>
      </c>
      <c r="BN18852" s="3">
        <v>9</v>
      </c>
      <c r="BO18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7</v>
      </c>
      <c r="BP18852" s="3">
        <v>254</v>
      </c>
      <c r="BQ18852" s="3">
        <v>59</v>
      </c>
      <c r="BR18852" s="3">
        <v>26</v>
      </c>
      <c r="BS18852" s="3">
        <v>26</v>
      </c>
      <c r="BT18852" s="3">
        <v>31</v>
      </c>
      <c r="BU18852" s="3">
        <v>49</v>
      </c>
      <c r="BV18852" s="3">
        <v>63</v>
      </c>
      <c r="BW18852" s="1">
        <v>0</v>
      </c>
      <c r="BX18852" s="3" t="s">
        <v>106</v>
      </c>
      <c r="BY18852" s="3" t="s">
        <v>161</v>
      </c>
      <c r="BZ18852" s="3" t="s">
        <v>85</v>
      </c>
      <c r="CA18852" s="3" t="s">
        <v>85</v>
      </c>
      <c r="CB18852" s="3" t="s">
        <v>368</v>
      </c>
    </row>
    <row r="18853" spans="1:80" s="3" customFormat="1" x14ac:dyDescent="0.25">
      <c r="A18853" s="2">
        <v>18852</v>
      </c>
      <c r="B18853" s="3">
        <v>243685</v>
      </c>
      <c r="C18853" s="3" t="s">
        <v>75529</v>
      </c>
      <c r="D18853" s="3" t="s">
        <v>75530</v>
      </c>
      <c r="E18853" s="3" t="s">
        <v>75531</v>
      </c>
      <c r="F18853" s="3" t="s">
        <v>75532</v>
      </c>
      <c r="G18853" s="3" t="s">
        <v>1826</v>
      </c>
      <c r="H18853" s="3">
        <v>18</v>
      </c>
      <c r="I18853" s="3">
        <v>50</v>
      </c>
      <c r="J18853" s="3">
        <v>66</v>
      </c>
      <c r="K18853" s="9" t="s">
        <v>76797</v>
      </c>
      <c r="L18853" s="3" t="s">
        <v>76047</v>
      </c>
      <c r="M18853" s="3" t="s">
        <v>105</v>
      </c>
      <c r="N18853" s="3">
        <v>178</v>
      </c>
      <c r="O18853" s="3">
        <f>CONVERT(fifa21_raw_data_v2[[#This Row],[Height (cm)]],"cm","ft")</f>
        <v>5.8398950131233596</v>
      </c>
      <c r="P18853" s="3">
        <v>72</v>
      </c>
      <c r="Q18853" s="3">
        <f t="shared" si="294"/>
        <v>158.73282877311183</v>
      </c>
      <c r="R18853" s="3" t="s">
        <v>95</v>
      </c>
      <c r="S18853" s="3">
        <v>50</v>
      </c>
      <c r="T18853" s="3" t="s">
        <v>105</v>
      </c>
      <c r="U18853" s="6">
        <v>43231</v>
      </c>
      <c r="V18853" s="3" t="s">
        <v>76031</v>
      </c>
      <c r="W18853" s="7">
        <v>100000</v>
      </c>
      <c r="X18853" s="7">
        <v>500</v>
      </c>
      <c r="Y18853" s="7">
        <v>109000</v>
      </c>
      <c r="Z18853" s="4">
        <v>57</v>
      </c>
      <c r="AA18853" s="3">
        <v>11</v>
      </c>
      <c r="AB18853" s="3">
        <v>7</v>
      </c>
      <c r="AC18853" s="3">
        <v>10</v>
      </c>
      <c r="AD18853" s="3">
        <v>24</v>
      </c>
      <c r="AE18853" s="3">
        <v>5</v>
      </c>
      <c r="AF18853" s="4">
        <v>58</v>
      </c>
      <c r="AG18853" s="3">
        <v>8</v>
      </c>
      <c r="AH18853" s="3">
        <v>10</v>
      </c>
      <c r="AI18853" s="3">
        <v>13</v>
      </c>
      <c r="AJ18853" s="3">
        <v>17</v>
      </c>
      <c r="AK18853" s="3">
        <v>10</v>
      </c>
      <c r="AL18853" s="4">
        <v>178</v>
      </c>
      <c r="AM18853" s="3">
        <v>27</v>
      </c>
      <c r="AN18853" s="3">
        <v>30</v>
      </c>
      <c r="AO18853" s="3">
        <v>26</v>
      </c>
      <c r="AP18853" s="3">
        <v>47</v>
      </c>
      <c r="AQ18853" s="3">
        <v>48</v>
      </c>
      <c r="AR18853" s="4">
        <v>172</v>
      </c>
      <c r="AS18853" s="3">
        <v>41</v>
      </c>
      <c r="AT18853" s="3">
        <v>64</v>
      </c>
      <c r="AU18853" s="3">
        <v>25</v>
      </c>
      <c r="AV18853" s="3">
        <v>37</v>
      </c>
      <c r="AW18853" s="3">
        <v>5</v>
      </c>
      <c r="AX18853" s="5">
        <f>SUM(fifa21_raw_data_v2[[#This Row],[Aggression]:[Composure]])</f>
        <v>115</v>
      </c>
      <c r="AY18853" s="3">
        <v>17</v>
      </c>
      <c r="AZ18853" s="3">
        <v>4</v>
      </c>
      <c r="BA18853" s="3">
        <v>8</v>
      </c>
      <c r="BB18853" s="3">
        <v>38</v>
      </c>
      <c r="BC18853" s="3">
        <v>18</v>
      </c>
      <c r="BD18853" s="3">
        <v>30</v>
      </c>
      <c r="BE18853" s="5">
        <v>30</v>
      </c>
      <c r="BF18853" s="3">
        <v>7</v>
      </c>
      <c r="BG18853" s="3">
        <v>12</v>
      </c>
      <c r="BH18853" s="3">
        <v>11</v>
      </c>
      <c r="BI18853" s="5">
        <v>248</v>
      </c>
      <c r="BJ18853" s="3">
        <v>50</v>
      </c>
      <c r="BK18853" s="3">
        <v>49</v>
      </c>
      <c r="BL18853" s="3">
        <v>54</v>
      </c>
      <c r="BM18853" s="3">
        <v>45</v>
      </c>
      <c r="BN18853" s="3">
        <v>50</v>
      </c>
      <c r="BO18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8</v>
      </c>
      <c r="BP18853" s="3">
        <v>277</v>
      </c>
      <c r="BQ18853" s="3">
        <v>50</v>
      </c>
      <c r="BR18853" s="3">
        <v>49</v>
      </c>
      <c r="BS18853" s="3">
        <v>54</v>
      </c>
      <c r="BT18853" s="3">
        <v>50</v>
      </c>
      <c r="BU18853" s="3">
        <v>29</v>
      </c>
      <c r="BV18853" s="3">
        <v>45</v>
      </c>
      <c r="BW18853" s="1">
        <v>0</v>
      </c>
      <c r="BX18853" s="3" t="s">
        <v>233</v>
      </c>
      <c r="BY18853" s="3" t="s">
        <v>107</v>
      </c>
      <c r="BZ18853" s="3" t="s">
        <v>85</v>
      </c>
      <c r="CA18853" s="3" t="s">
        <v>85</v>
      </c>
      <c r="CB18853" s="3" t="s">
        <v>368</v>
      </c>
    </row>
    <row r="18854" spans="1:80" s="3" customFormat="1" x14ac:dyDescent="0.25">
      <c r="A18854" s="2">
        <v>18853</v>
      </c>
      <c r="B18854" s="3">
        <v>252650</v>
      </c>
      <c r="C18854" s="3" t="s">
        <v>75533</v>
      </c>
      <c r="D18854" s="3" t="s">
        <v>75534</v>
      </c>
      <c r="E18854" s="3" t="s">
        <v>75535</v>
      </c>
      <c r="F18854" s="3" t="s">
        <v>75536</v>
      </c>
      <c r="G18854" s="3" t="s">
        <v>311</v>
      </c>
      <c r="H18854" s="3">
        <v>22</v>
      </c>
      <c r="I18854" s="3">
        <v>50</v>
      </c>
      <c r="J18854" s="3">
        <v>60</v>
      </c>
      <c r="K18854" s="9" t="s">
        <v>76376</v>
      </c>
      <c r="L18854" s="3" t="s">
        <v>76040</v>
      </c>
      <c r="M18854" s="3" t="s">
        <v>82</v>
      </c>
      <c r="N18854" s="3">
        <v>183</v>
      </c>
      <c r="O18854" s="3">
        <f>CONVERT(fifa21_raw_data_v2[[#This Row],[Height (cm)]],"cm","ft")</f>
        <v>6.0039370078740157</v>
      </c>
      <c r="P18854" s="3">
        <v>76</v>
      </c>
      <c r="Q18854" s="3">
        <f t="shared" si="294"/>
        <v>167.55131926050694</v>
      </c>
      <c r="R18854" s="3" t="s">
        <v>95</v>
      </c>
      <c r="S18854" s="3">
        <v>50</v>
      </c>
      <c r="T18854" s="3" t="s">
        <v>82</v>
      </c>
      <c r="U18854" s="6">
        <v>43469</v>
      </c>
      <c r="V18854" s="3" t="s">
        <v>76031</v>
      </c>
      <c r="W18854" s="7">
        <v>110000</v>
      </c>
      <c r="X18854" s="7">
        <v>2000</v>
      </c>
      <c r="Y18854" s="7">
        <v>73000</v>
      </c>
      <c r="Z18854" s="4">
        <v>220</v>
      </c>
      <c r="AA18854" s="3">
        <v>50</v>
      </c>
      <c r="AB18854" s="3">
        <v>53</v>
      </c>
      <c r="AC18854" s="3">
        <v>35</v>
      </c>
      <c r="AD18854" s="3">
        <v>40</v>
      </c>
      <c r="AE18854" s="3">
        <v>42</v>
      </c>
      <c r="AF18854" s="4">
        <v>225</v>
      </c>
      <c r="AG18854" s="3">
        <v>62</v>
      </c>
      <c r="AH18854" s="3">
        <v>38</v>
      </c>
      <c r="AI18854" s="3">
        <v>39</v>
      </c>
      <c r="AJ18854" s="3">
        <v>37</v>
      </c>
      <c r="AK18854" s="3">
        <v>49</v>
      </c>
      <c r="AL18854" s="4">
        <v>268</v>
      </c>
      <c r="AM18854" s="3">
        <v>63</v>
      </c>
      <c r="AN18854" s="3">
        <v>51</v>
      </c>
      <c r="AO18854" s="3">
        <v>55</v>
      </c>
      <c r="AP18854" s="3">
        <v>35</v>
      </c>
      <c r="AQ18854" s="3">
        <v>64</v>
      </c>
      <c r="AR18854" s="4">
        <v>225</v>
      </c>
      <c r="AS18854" s="3">
        <v>52</v>
      </c>
      <c r="AT18854" s="3">
        <v>49</v>
      </c>
      <c r="AU18854" s="3">
        <v>35</v>
      </c>
      <c r="AV18854" s="3">
        <v>50</v>
      </c>
      <c r="AW18854" s="3">
        <v>39</v>
      </c>
      <c r="AX18854" s="5">
        <f>SUM(fifa21_raw_data_v2[[#This Row],[Aggression]:[Composure]])</f>
        <v>242</v>
      </c>
      <c r="AY18854" s="3">
        <v>35</v>
      </c>
      <c r="AZ18854" s="3">
        <v>18</v>
      </c>
      <c r="BA18854" s="3">
        <v>45</v>
      </c>
      <c r="BB18854" s="3">
        <v>43</v>
      </c>
      <c r="BC18854" s="3">
        <v>55</v>
      </c>
      <c r="BD18854" s="3">
        <v>46</v>
      </c>
      <c r="BE18854" s="5">
        <v>79</v>
      </c>
      <c r="BF18854" s="3">
        <v>23</v>
      </c>
      <c r="BG18854" s="3">
        <v>27</v>
      </c>
      <c r="BH18854" s="3">
        <v>29</v>
      </c>
      <c r="BI18854" s="5">
        <v>54</v>
      </c>
      <c r="BJ18854" s="3">
        <v>7</v>
      </c>
      <c r="BK18854" s="3">
        <v>12</v>
      </c>
      <c r="BL18854" s="3">
        <v>15</v>
      </c>
      <c r="BM18854" s="3">
        <v>14</v>
      </c>
      <c r="BN18854" s="3">
        <v>6</v>
      </c>
      <c r="BO18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3</v>
      </c>
      <c r="BP18854" s="3">
        <v>271</v>
      </c>
      <c r="BQ18854" s="3">
        <v>56</v>
      </c>
      <c r="BR18854" s="3">
        <v>49</v>
      </c>
      <c r="BS18854" s="3">
        <v>42</v>
      </c>
      <c r="BT18854" s="3">
        <v>56</v>
      </c>
      <c r="BU18854" s="3">
        <v>25</v>
      </c>
      <c r="BV18854" s="3">
        <v>43</v>
      </c>
      <c r="BW18854" s="1">
        <v>0</v>
      </c>
      <c r="BX18854" s="3" t="s">
        <v>106</v>
      </c>
      <c r="BY18854" s="3" t="s">
        <v>197</v>
      </c>
      <c r="BZ18854" s="3" t="s">
        <v>98</v>
      </c>
      <c r="CA18854" s="3" t="s">
        <v>85</v>
      </c>
      <c r="CB18854" s="3" t="s">
        <v>368</v>
      </c>
    </row>
    <row r="18855" spans="1:80" s="3" customFormat="1" x14ac:dyDescent="0.25">
      <c r="A18855" s="2">
        <v>18854</v>
      </c>
      <c r="B18855" s="3">
        <v>252719</v>
      </c>
      <c r="C18855" s="3" t="s">
        <v>75537</v>
      </c>
      <c r="D18855" s="3" t="s">
        <v>75538</v>
      </c>
      <c r="E18855" s="3" t="s">
        <v>75539</v>
      </c>
      <c r="F18855" s="3" t="s">
        <v>75540</v>
      </c>
      <c r="G18855" s="3" t="s">
        <v>10139</v>
      </c>
      <c r="H18855" s="3">
        <v>21</v>
      </c>
      <c r="I18855" s="3">
        <v>50</v>
      </c>
      <c r="J18855" s="3">
        <v>60</v>
      </c>
      <c r="K18855" s="9" t="s">
        <v>76537</v>
      </c>
      <c r="L18855" s="3" t="s">
        <v>76037</v>
      </c>
      <c r="M18855" s="3" t="s">
        <v>259</v>
      </c>
      <c r="N18855" s="3">
        <v>173</v>
      </c>
      <c r="O18855" s="3">
        <f>CONVERT(fifa21_raw_data_v2[[#This Row],[Height (cm)]],"cm","ft")</f>
        <v>5.6758530183727034</v>
      </c>
      <c r="P18855" s="3">
        <v>64</v>
      </c>
      <c r="Q18855" s="3">
        <f t="shared" si="294"/>
        <v>141.09584779832164</v>
      </c>
      <c r="R18855" s="3" t="s">
        <v>95</v>
      </c>
      <c r="S18855" s="3">
        <v>54</v>
      </c>
      <c r="T18855" s="3" t="s">
        <v>115</v>
      </c>
      <c r="U18855" s="6">
        <v>43686</v>
      </c>
      <c r="V18855" s="3" t="s">
        <v>76031</v>
      </c>
      <c r="W18855" s="7">
        <v>100000</v>
      </c>
      <c r="X18855" s="7">
        <v>2000</v>
      </c>
      <c r="Y18855" s="7">
        <v>83000</v>
      </c>
      <c r="Z18855" s="4">
        <v>212</v>
      </c>
      <c r="AA18855" s="3">
        <v>41</v>
      </c>
      <c r="AB18855" s="3">
        <v>37</v>
      </c>
      <c r="AC18855" s="3">
        <v>37</v>
      </c>
      <c r="AD18855" s="3">
        <v>60</v>
      </c>
      <c r="AE18855" s="3">
        <v>37</v>
      </c>
      <c r="AF18855" s="4">
        <v>251</v>
      </c>
      <c r="AG18855" s="3">
        <v>59</v>
      </c>
      <c r="AH18855" s="3">
        <v>42</v>
      </c>
      <c r="AI18855" s="3">
        <v>41</v>
      </c>
      <c r="AJ18855" s="3">
        <v>58</v>
      </c>
      <c r="AK18855" s="3">
        <v>51</v>
      </c>
      <c r="AL18855" s="4">
        <v>316</v>
      </c>
      <c r="AM18855" s="3">
        <v>52</v>
      </c>
      <c r="AN18855" s="3">
        <v>67</v>
      </c>
      <c r="AO18855" s="3">
        <v>62</v>
      </c>
      <c r="AP18855" s="3">
        <v>54</v>
      </c>
      <c r="AQ18855" s="3">
        <v>81</v>
      </c>
      <c r="AR18855" s="4">
        <v>219</v>
      </c>
      <c r="AS18855" s="3">
        <v>53</v>
      </c>
      <c r="AT18855" s="3">
        <v>51</v>
      </c>
      <c r="AU18855" s="3">
        <v>47</v>
      </c>
      <c r="AV18855" s="3">
        <v>34</v>
      </c>
      <c r="AW18855" s="3">
        <v>34</v>
      </c>
      <c r="AX18855" s="5">
        <f>SUM(fifa21_raw_data_v2[[#This Row],[Aggression]:[Composure]])</f>
        <v>252</v>
      </c>
      <c r="AY18855" s="3">
        <v>44</v>
      </c>
      <c r="AZ18855" s="3">
        <v>20</v>
      </c>
      <c r="BA18855" s="3">
        <v>43</v>
      </c>
      <c r="BB18855" s="3">
        <v>48</v>
      </c>
      <c r="BC18855" s="3">
        <v>46</v>
      </c>
      <c r="BD18855" s="3">
        <v>51</v>
      </c>
      <c r="BE18855" s="5">
        <v>109</v>
      </c>
      <c r="BF18855" s="3">
        <v>34</v>
      </c>
      <c r="BG18855" s="3">
        <v>35</v>
      </c>
      <c r="BH18855" s="3">
        <v>40</v>
      </c>
      <c r="BI18855" s="5">
        <v>49</v>
      </c>
      <c r="BJ18855" s="3">
        <v>6</v>
      </c>
      <c r="BK18855" s="3">
        <v>5</v>
      </c>
      <c r="BL18855" s="3">
        <v>13</v>
      </c>
      <c r="BM18855" s="3">
        <v>12</v>
      </c>
      <c r="BN18855" s="3">
        <v>13</v>
      </c>
      <c r="BO18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8</v>
      </c>
      <c r="BP18855" s="3">
        <v>282</v>
      </c>
      <c r="BQ18855" s="3">
        <v>60</v>
      </c>
      <c r="BR18855" s="3">
        <v>40</v>
      </c>
      <c r="BS18855" s="3">
        <v>52</v>
      </c>
      <c r="BT18855" s="3">
        <v>58</v>
      </c>
      <c r="BU18855" s="3">
        <v>32</v>
      </c>
      <c r="BV18855" s="3">
        <v>40</v>
      </c>
      <c r="BW18855" s="1">
        <v>0</v>
      </c>
      <c r="BX18855" s="3" t="s">
        <v>106</v>
      </c>
      <c r="BY18855" s="3" t="s">
        <v>161</v>
      </c>
      <c r="BZ18855" s="3" t="s">
        <v>85</v>
      </c>
      <c r="CA18855" s="3" t="s">
        <v>86</v>
      </c>
      <c r="CB18855" s="3" t="s">
        <v>368</v>
      </c>
    </row>
    <row r="18856" spans="1:80" s="3" customFormat="1" x14ac:dyDescent="0.25">
      <c r="A18856" s="2">
        <v>18855</v>
      </c>
      <c r="B18856" s="3">
        <v>246249</v>
      </c>
      <c r="C18856" s="3" t="s">
        <v>75541</v>
      </c>
      <c r="D18856" s="3" t="s">
        <v>75542</v>
      </c>
      <c r="E18856" s="3" t="s">
        <v>75543</v>
      </c>
      <c r="F18856" s="3" t="s">
        <v>75544</v>
      </c>
      <c r="G18856" s="3" t="s">
        <v>208</v>
      </c>
      <c r="H18856" s="3">
        <v>19</v>
      </c>
      <c r="I18856" s="3">
        <v>50</v>
      </c>
      <c r="J18856" s="3">
        <v>66</v>
      </c>
      <c r="K18856" s="9" t="s">
        <v>76670</v>
      </c>
      <c r="L18856" s="3" t="s">
        <v>76041</v>
      </c>
      <c r="M18856" s="3" t="s">
        <v>75545</v>
      </c>
      <c r="N18856" s="3">
        <v>175</v>
      </c>
      <c r="O18856" s="3">
        <f>CONVERT(fifa21_raw_data_v2[[#This Row],[Height (cm)]],"cm","ft")</f>
        <v>5.741469816272966</v>
      </c>
      <c r="P18856" s="3">
        <v>74</v>
      </c>
      <c r="Q18856" s="3">
        <f t="shared" si="294"/>
        <v>163.1420740168094</v>
      </c>
      <c r="R18856" s="3" t="s">
        <v>81</v>
      </c>
      <c r="S18856" s="3">
        <v>52</v>
      </c>
      <c r="T18856" s="3" t="s">
        <v>313</v>
      </c>
      <c r="U18856" s="6">
        <v>43383</v>
      </c>
      <c r="V18856" s="3" t="s">
        <v>76031</v>
      </c>
      <c r="W18856" s="7">
        <v>120000</v>
      </c>
      <c r="X18856" s="7">
        <v>750</v>
      </c>
      <c r="Y18856" s="7">
        <v>143000</v>
      </c>
      <c r="Z18856" s="4">
        <v>214</v>
      </c>
      <c r="AA18856" s="3">
        <v>49</v>
      </c>
      <c r="AB18856" s="3">
        <v>41</v>
      </c>
      <c r="AC18856" s="3">
        <v>39</v>
      </c>
      <c r="AD18856" s="3">
        <v>47</v>
      </c>
      <c r="AE18856" s="3">
        <v>38</v>
      </c>
      <c r="AF18856" s="4">
        <v>223</v>
      </c>
      <c r="AG18856" s="3">
        <v>54</v>
      </c>
      <c r="AH18856" s="3">
        <v>39</v>
      </c>
      <c r="AI18856" s="3">
        <v>37</v>
      </c>
      <c r="AJ18856" s="3">
        <v>42</v>
      </c>
      <c r="AK18856" s="3">
        <v>51</v>
      </c>
      <c r="AL18856" s="4">
        <v>284</v>
      </c>
      <c r="AM18856" s="3">
        <v>65</v>
      </c>
      <c r="AN18856" s="3">
        <v>62</v>
      </c>
      <c r="AO18856" s="3">
        <v>52</v>
      </c>
      <c r="AP18856" s="3">
        <v>46</v>
      </c>
      <c r="AQ18856" s="3">
        <v>59</v>
      </c>
      <c r="AR18856" s="4">
        <v>249</v>
      </c>
      <c r="AS18856" s="3">
        <v>52</v>
      </c>
      <c r="AT18856" s="3">
        <v>62</v>
      </c>
      <c r="AU18856" s="3">
        <v>53</v>
      </c>
      <c r="AV18856" s="3">
        <v>52</v>
      </c>
      <c r="AW18856" s="3">
        <v>30</v>
      </c>
      <c r="AX18856" s="5">
        <f>SUM(fifa21_raw_data_v2[[#This Row],[Aggression]:[Composure]])</f>
        <v>265</v>
      </c>
      <c r="AY18856" s="3">
        <v>44</v>
      </c>
      <c r="AZ18856" s="3">
        <v>41</v>
      </c>
      <c r="BA18856" s="3">
        <v>44</v>
      </c>
      <c r="BB18856" s="3">
        <v>41</v>
      </c>
      <c r="BC18856" s="3">
        <v>54</v>
      </c>
      <c r="BD18856" s="3">
        <v>41</v>
      </c>
      <c r="BE18856" s="5">
        <v>130</v>
      </c>
      <c r="BF18856" s="3">
        <v>43</v>
      </c>
      <c r="BG18856" s="3">
        <v>46</v>
      </c>
      <c r="BH18856" s="3">
        <v>41</v>
      </c>
      <c r="BI18856" s="5">
        <v>51</v>
      </c>
      <c r="BJ18856" s="3">
        <v>10</v>
      </c>
      <c r="BK18856" s="3">
        <v>11</v>
      </c>
      <c r="BL18856" s="3">
        <v>13</v>
      </c>
      <c r="BM18856" s="3">
        <v>7</v>
      </c>
      <c r="BN18856" s="3">
        <v>10</v>
      </c>
      <c r="BO18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18856" s="3">
        <v>297</v>
      </c>
      <c r="BQ18856" s="3">
        <v>63</v>
      </c>
      <c r="BR18856" s="3">
        <v>42</v>
      </c>
      <c r="BS18856" s="3">
        <v>45</v>
      </c>
      <c r="BT18856" s="3">
        <v>53</v>
      </c>
      <c r="BU18856" s="3">
        <v>43</v>
      </c>
      <c r="BV18856" s="3">
        <v>51</v>
      </c>
      <c r="BW18856" s="1">
        <v>0</v>
      </c>
      <c r="BX18856" s="3" t="s">
        <v>106</v>
      </c>
      <c r="BY18856" s="3" t="s">
        <v>161</v>
      </c>
      <c r="BZ18856" s="3" t="s">
        <v>98</v>
      </c>
      <c r="CA18856" s="3" t="s">
        <v>85</v>
      </c>
      <c r="CB18856" s="3" t="s">
        <v>368</v>
      </c>
    </row>
    <row r="18857" spans="1:80" s="3" customFormat="1" x14ac:dyDescent="0.25">
      <c r="A18857" s="2">
        <v>18856</v>
      </c>
      <c r="B18857" s="3">
        <v>233449</v>
      </c>
      <c r="C18857" s="3" t="s">
        <v>75546</v>
      </c>
      <c r="D18857" s="3" t="s">
        <v>75547</v>
      </c>
      <c r="E18857" s="3" t="s">
        <v>75548</v>
      </c>
      <c r="F18857" s="3" t="s">
        <v>75549</v>
      </c>
      <c r="G18857" s="3" t="s">
        <v>2386</v>
      </c>
      <c r="H18857" s="3">
        <v>27</v>
      </c>
      <c r="I18857" s="3">
        <v>50</v>
      </c>
      <c r="J18857" s="3">
        <v>53</v>
      </c>
      <c r="K18857" s="9" t="s">
        <v>76236</v>
      </c>
      <c r="L18857" s="3" t="s">
        <v>76044</v>
      </c>
      <c r="M18857" s="3" t="s">
        <v>160</v>
      </c>
      <c r="N18857" s="3">
        <v>183</v>
      </c>
      <c r="O18857" s="3">
        <f>CONVERT(fifa21_raw_data_v2[[#This Row],[Height (cm)]],"cm","ft")</f>
        <v>6.0039370078740157</v>
      </c>
      <c r="P18857" s="3">
        <v>78</v>
      </c>
      <c r="Q18857" s="3">
        <f t="shared" si="294"/>
        <v>171.96056450420448</v>
      </c>
      <c r="R18857" s="3" t="s">
        <v>95</v>
      </c>
      <c r="S18857" s="3">
        <v>52</v>
      </c>
      <c r="T18857" s="3" t="s">
        <v>173</v>
      </c>
      <c r="U18857" s="6">
        <v>43889</v>
      </c>
      <c r="V18857" s="3" t="s">
        <v>76031</v>
      </c>
      <c r="W18857" s="7">
        <v>50000</v>
      </c>
      <c r="X18857" s="7">
        <v>2000</v>
      </c>
      <c r="Y18857" s="7">
        <v>49000</v>
      </c>
      <c r="Z18857" s="4">
        <v>203</v>
      </c>
      <c r="AA18857" s="3">
        <v>44</v>
      </c>
      <c r="AB18857" s="3">
        <v>30</v>
      </c>
      <c r="AC18857" s="3">
        <v>49</v>
      </c>
      <c r="AD18857" s="3">
        <v>55</v>
      </c>
      <c r="AE18857" s="3">
        <v>25</v>
      </c>
      <c r="AF18857" s="4">
        <v>209</v>
      </c>
      <c r="AG18857" s="3">
        <v>44</v>
      </c>
      <c r="AH18857" s="3">
        <v>34</v>
      </c>
      <c r="AI18857" s="3">
        <v>35</v>
      </c>
      <c r="AJ18857" s="3">
        <v>52</v>
      </c>
      <c r="AK18857" s="3">
        <v>44</v>
      </c>
      <c r="AL18857" s="4">
        <v>294</v>
      </c>
      <c r="AM18857" s="3">
        <v>56</v>
      </c>
      <c r="AN18857" s="3">
        <v>61</v>
      </c>
      <c r="AO18857" s="3">
        <v>57</v>
      </c>
      <c r="AP18857" s="3">
        <v>47</v>
      </c>
      <c r="AQ18857" s="3">
        <v>73</v>
      </c>
      <c r="AR18857" s="4">
        <v>233</v>
      </c>
      <c r="AS18857" s="3">
        <v>41</v>
      </c>
      <c r="AT18857" s="3">
        <v>61</v>
      </c>
      <c r="AU18857" s="3">
        <v>44</v>
      </c>
      <c r="AV18857" s="3">
        <v>57</v>
      </c>
      <c r="AW18857" s="3">
        <v>30</v>
      </c>
      <c r="AX18857" s="5">
        <f>SUM(fifa21_raw_data_v2[[#This Row],[Aggression]:[Composure]])</f>
        <v>259</v>
      </c>
      <c r="AY18857" s="3">
        <v>50</v>
      </c>
      <c r="AZ18857" s="3">
        <v>48</v>
      </c>
      <c r="BA18857" s="3">
        <v>29</v>
      </c>
      <c r="BB18857" s="3">
        <v>52</v>
      </c>
      <c r="BC18857" s="3">
        <v>38</v>
      </c>
      <c r="BD18857" s="3">
        <v>42</v>
      </c>
      <c r="BE18857" s="5">
        <v>149</v>
      </c>
      <c r="BF18857" s="3">
        <v>53</v>
      </c>
      <c r="BG18857" s="3">
        <v>46</v>
      </c>
      <c r="BH18857" s="3">
        <v>50</v>
      </c>
      <c r="BI18857" s="5">
        <v>53</v>
      </c>
      <c r="BJ18857" s="3">
        <v>8</v>
      </c>
      <c r="BK18857" s="3">
        <v>12</v>
      </c>
      <c r="BL18857" s="3">
        <v>14</v>
      </c>
      <c r="BM18857" s="3">
        <v>9</v>
      </c>
      <c r="BN18857" s="3">
        <v>10</v>
      </c>
      <c r="BO18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0</v>
      </c>
      <c r="BP18857" s="3">
        <v>290</v>
      </c>
      <c r="BQ18857" s="3">
        <v>59</v>
      </c>
      <c r="BR18857" s="3">
        <v>32</v>
      </c>
      <c r="BS18857" s="3">
        <v>50</v>
      </c>
      <c r="BT18857" s="3">
        <v>47</v>
      </c>
      <c r="BU18857" s="3">
        <v>49</v>
      </c>
      <c r="BV18857" s="3">
        <v>53</v>
      </c>
      <c r="BW18857" s="1">
        <v>0</v>
      </c>
      <c r="BX18857" s="3" t="s">
        <v>106</v>
      </c>
      <c r="BY18857" s="3" t="s">
        <v>161</v>
      </c>
      <c r="BZ18857" s="3" t="s">
        <v>85</v>
      </c>
      <c r="CA18857" s="3" t="s">
        <v>85</v>
      </c>
      <c r="CB18857" s="3" t="s">
        <v>368</v>
      </c>
    </row>
    <row r="18858" spans="1:80" s="3" customFormat="1" x14ac:dyDescent="0.25">
      <c r="A18858" s="2">
        <v>18857</v>
      </c>
      <c r="B18858" s="3">
        <v>256488</v>
      </c>
      <c r="C18858" s="3" t="s">
        <v>75550</v>
      </c>
      <c r="D18858" s="3" t="s">
        <v>75551</v>
      </c>
      <c r="E18858" s="3" t="s">
        <v>75552</v>
      </c>
      <c r="F18858" s="3" t="s">
        <v>75553</v>
      </c>
      <c r="G18858" s="3" t="s">
        <v>208</v>
      </c>
      <c r="H18858" s="3">
        <v>17</v>
      </c>
      <c r="I18858" s="3">
        <v>50</v>
      </c>
      <c r="J18858" s="3">
        <v>74</v>
      </c>
      <c r="K18858" s="9" t="s">
        <v>76739</v>
      </c>
      <c r="L18858" s="3" t="s">
        <v>76042</v>
      </c>
      <c r="M18858" s="3" t="s">
        <v>105</v>
      </c>
      <c r="N18858" s="3">
        <v>182</v>
      </c>
      <c r="O18858" s="3">
        <f>CONVERT(fifa21_raw_data_v2[[#This Row],[Height (cm)]],"cm","ft")</f>
        <v>5.971128608923884</v>
      </c>
      <c r="P18858" s="3">
        <v>74</v>
      </c>
      <c r="Q18858" s="3">
        <f t="shared" si="294"/>
        <v>163.1420740168094</v>
      </c>
      <c r="R18858" s="3" t="s">
        <v>95</v>
      </c>
      <c r="S18858" s="3">
        <v>50</v>
      </c>
      <c r="T18858" s="3" t="s">
        <v>105</v>
      </c>
      <c r="U18858" s="6">
        <v>43953</v>
      </c>
      <c r="V18858" s="3" t="s">
        <v>76031</v>
      </c>
      <c r="W18858" s="7">
        <v>130000</v>
      </c>
      <c r="X18858" s="7">
        <v>500</v>
      </c>
      <c r="Y18858" s="7">
        <v>138000</v>
      </c>
      <c r="Z18858" s="4">
        <v>51</v>
      </c>
      <c r="AA18858" s="3">
        <v>8</v>
      </c>
      <c r="AB18858" s="3">
        <v>7</v>
      </c>
      <c r="AC18858" s="3">
        <v>9</v>
      </c>
      <c r="AD18858" s="3">
        <v>21</v>
      </c>
      <c r="AE18858" s="3">
        <v>6</v>
      </c>
      <c r="AF18858" s="4">
        <v>56</v>
      </c>
      <c r="AG18858" s="3">
        <v>8</v>
      </c>
      <c r="AH18858" s="3">
        <v>13</v>
      </c>
      <c r="AI18858" s="3">
        <v>10</v>
      </c>
      <c r="AJ18858" s="3">
        <v>18</v>
      </c>
      <c r="AK18858" s="3">
        <v>7</v>
      </c>
      <c r="AL18858" s="4">
        <v>173</v>
      </c>
      <c r="AM18858" s="3">
        <v>33</v>
      </c>
      <c r="AN18858" s="3">
        <v>26</v>
      </c>
      <c r="AO18858" s="3">
        <v>36</v>
      </c>
      <c r="AP18858" s="3">
        <v>35</v>
      </c>
      <c r="AQ18858" s="3">
        <v>43</v>
      </c>
      <c r="AR18858" s="4">
        <v>164</v>
      </c>
      <c r="AS18858" s="3">
        <v>43</v>
      </c>
      <c r="AT18858" s="3">
        <v>59</v>
      </c>
      <c r="AU18858" s="3">
        <v>20</v>
      </c>
      <c r="AV18858" s="3">
        <v>36</v>
      </c>
      <c r="AW18858" s="3">
        <v>6</v>
      </c>
      <c r="AX18858" s="5">
        <f>SUM(fifa21_raw_data_v2[[#This Row],[Aggression]:[Composure]])</f>
        <v>105</v>
      </c>
      <c r="AY18858" s="3">
        <v>20</v>
      </c>
      <c r="AZ18858" s="3">
        <v>9</v>
      </c>
      <c r="BA18858" s="3">
        <v>9</v>
      </c>
      <c r="BB18858" s="3">
        <v>25</v>
      </c>
      <c r="BC18858" s="3">
        <v>10</v>
      </c>
      <c r="BD18858" s="3">
        <v>32</v>
      </c>
      <c r="BE18858" s="5">
        <v>28</v>
      </c>
      <c r="BF18858" s="3">
        <v>7</v>
      </c>
      <c r="BG18858" s="3">
        <v>10</v>
      </c>
      <c r="BH18858" s="3">
        <v>11</v>
      </c>
      <c r="BI18858" s="5">
        <v>257</v>
      </c>
      <c r="BJ18858" s="3">
        <v>52</v>
      </c>
      <c r="BK18858" s="3">
        <v>56</v>
      </c>
      <c r="BL18858" s="3">
        <v>57</v>
      </c>
      <c r="BM18858" s="3">
        <v>42</v>
      </c>
      <c r="BN18858" s="3">
        <v>50</v>
      </c>
      <c r="BO18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34</v>
      </c>
      <c r="BP18858" s="3">
        <v>286</v>
      </c>
      <c r="BQ18858" s="3">
        <v>52</v>
      </c>
      <c r="BR18858" s="3">
        <v>56</v>
      </c>
      <c r="BS18858" s="3">
        <v>57</v>
      </c>
      <c r="BT18858" s="3">
        <v>50</v>
      </c>
      <c r="BU18858" s="3">
        <v>29</v>
      </c>
      <c r="BV18858" s="3">
        <v>42</v>
      </c>
      <c r="BW18858" s="1">
        <v>0</v>
      </c>
      <c r="BX18858" s="3" t="s">
        <v>106</v>
      </c>
      <c r="BY18858" s="3" t="s">
        <v>107</v>
      </c>
      <c r="BZ18858" s="3" t="s">
        <v>85</v>
      </c>
      <c r="CA18858" s="3" t="s">
        <v>85</v>
      </c>
      <c r="CB18858" s="3" t="s">
        <v>368</v>
      </c>
    </row>
    <row r="18859" spans="1:80" s="3" customFormat="1" x14ac:dyDescent="0.25">
      <c r="A18859" s="2">
        <v>18858</v>
      </c>
      <c r="B18859" s="3">
        <v>251112</v>
      </c>
      <c r="C18859" s="3" t="s">
        <v>75554</v>
      </c>
      <c r="D18859" s="3" t="s">
        <v>75555</v>
      </c>
      <c r="E18859" s="3" t="s">
        <v>75556</v>
      </c>
      <c r="F18859" s="3" t="s">
        <v>75557</v>
      </c>
      <c r="G18859" s="3" t="s">
        <v>2386</v>
      </c>
      <c r="H18859" s="3">
        <v>19</v>
      </c>
      <c r="I18859" s="3">
        <v>50</v>
      </c>
      <c r="J18859" s="3">
        <v>56</v>
      </c>
      <c r="K18859" s="9" t="s">
        <v>76239</v>
      </c>
      <c r="L18859" s="3" t="s">
        <v>76038</v>
      </c>
      <c r="M18859" s="3" t="s">
        <v>105</v>
      </c>
      <c r="N18859" s="3">
        <v>188</v>
      </c>
      <c r="O18859" s="3">
        <f>CONVERT(fifa21_raw_data_v2[[#This Row],[Height (cm)]],"cm","ft")</f>
        <v>6.1679790026246728</v>
      </c>
      <c r="P18859" s="3">
        <v>78</v>
      </c>
      <c r="Q18859" s="3">
        <f t="shared" si="294"/>
        <v>171.96056450420448</v>
      </c>
      <c r="R18859" s="3" t="s">
        <v>95</v>
      </c>
      <c r="S18859" s="3">
        <v>50</v>
      </c>
      <c r="T18859" s="3" t="s">
        <v>105</v>
      </c>
      <c r="U18859" s="6">
        <v>44053</v>
      </c>
      <c r="V18859" s="3" t="s">
        <v>76031</v>
      </c>
      <c r="W18859" s="7">
        <v>60000</v>
      </c>
      <c r="X18859" s="7">
        <v>850</v>
      </c>
      <c r="Y18859" s="7">
        <v>53000</v>
      </c>
      <c r="Z18859" s="4">
        <v>60</v>
      </c>
      <c r="AA18859" s="3">
        <v>13</v>
      </c>
      <c r="AB18859" s="3">
        <v>9</v>
      </c>
      <c r="AC18859" s="3">
        <v>13</v>
      </c>
      <c r="AD18859" s="3">
        <v>18</v>
      </c>
      <c r="AE18859" s="3">
        <v>7</v>
      </c>
      <c r="AF18859" s="4">
        <v>63</v>
      </c>
      <c r="AG18859" s="3">
        <v>8</v>
      </c>
      <c r="AH18859" s="3">
        <v>13</v>
      </c>
      <c r="AI18859" s="3">
        <v>10</v>
      </c>
      <c r="AJ18859" s="3">
        <v>16</v>
      </c>
      <c r="AK18859" s="3">
        <v>16</v>
      </c>
      <c r="AL18859" s="4">
        <v>159</v>
      </c>
      <c r="AM18859" s="3">
        <v>17</v>
      </c>
      <c r="AN18859" s="3">
        <v>31</v>
      </c>
      <c r="AO18859" s="3">
        <v>36</v>
      </c>
      <c r="AP18859" s="3">
        <v>39</v>
      </c>
      <c r="AQ18859" s="3">
        <v>36</v>
      </c>
      <c r="AR18859" s="4">
        <v>169</v>
      </c>
      <c r="AS18859" s="3">
        <v>34</v>
      </c>
      <c r="AT18859" s="3">
        <v>47</v>
      </c>
      <c r="AU18859" s="3">
        <v>25</v>
      </c>
      <c r="AV18859" s="3">
        <v>57</v>
      </c>
      <c r="AW18859" s="3">
        <v>6</v>
      </c>
      <c r="AX18859" s="5">
        <f>SUM(fifa21_raw_data_v2[[#This Row],[Aggression]:[Composure]])</f>
        <v>105</v>
      </c>
      <c r="AY18859" s="3">
        <v>18</v>
      </c>
      <c r="AZ18859" s="3">
        <v>9</v>
      </c>
      <c r="BA18859" s="3">
        <v>7</v>
      </c>
      <c r="BB18859" s="3">
        <v>28</v>
      </c>
      <c r="BC18859" s="3">
        <v>10</v>
      </c>
      <c r="BD18859" s="3">
        <v>33</v>
      </c>
      <c r="BE18859" s="5">
        <v>33</v>
      </c>
      <c r="BF18859" s="3">
        <v>7</v>
      </c>
      <c r="BG18859" s="3">
        <v>14</v>
      </c>
      <c r="BH18859" s="3">
        <v>12</v>
      </c>
      <c r="BI18859" s="5">
        <v>248</v>
      </c>
      <c r="BJ18859" s="3">
        <v>55</v>
      </c>
      <c r="BK18859" s="3">
        <v>45</v>
      </c>
      <c r="BL18859" s="3">
        <v>45</v>
      </c>
      <c r="BM18859" s="3">
        <v>45</v>
      </c>
      <c r="BN18859" s="3">
        <v>58</v>
      </c>
      <c r="BO18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37</v>
      </c>
      <c r="BP18859" s="3">
        <v>273</v>
      </c>
      <c r="BQ18859" s="3">
        <v>55</v>
      </c>
      <c r="BR18859" s="3">
        <v>45</v>
      </c>
      <c r="BS18859" s="3">
        <v>45</v>
      </c>
      <c r="BT18859" s="3">
        <v>58</v>
      </c>
      <c r="BU18859" s="3">
        <v>25</v>
      </c>
      <c r="BV18859" s="3">
        <v>45</v>
      </c>
      <c r="BW18859" s="1">
        <v>0</v>
      </c>
      <c r="BX18859" s="3" t="s">
        <v>368</v>
      </c>
      <c r="BY18859" s="3" t="s">
        <v>107</v>
      </c>
      <c r="BZ18859" s="3" t="s">
        <v>85</v>
      </c>
      <c r="CA18859" s="3" t="s">
        <v>85</v>
      </c>
      <c r="CB18859" s="3" t="s">
        <v>368</v>
      </c>
    </row>
    <row r="18860" spans="1:80" s="3" customFormat="1" x14ac:dyDescent="0.25">
      <c r="A18860" s="2">
        <v>18859</v>
      </c>
      <c r="B18860" s="3">
        <v>258537</v>
      </c>
      <c r="C18860" s="3" t="s">
        <v>75558</v>
      </c>
      <c r="D18860" s="3" t="s">
        <v>75559</v>
      </c>
      <c r="E18860" s="3" t="s">
        <v>75560</v>
      </c>
      <c r="F18860" s="3" t="s">
        <v>75561</v>
      </c>
      <c r="G18860" s="3" t="s">
        <v>10139</v>
      </c>
      <c r="H18860" s="3">
        <v>20</v>
      </c>
      <c r="I18860" s="3">
        <v>50</v>
      </c>
      <c r="J18860" s="3">
        <v>58</v>
      </c>
      <c r="K18860" s="9" t="s">
        <v>76633</v>
      </c>
      <c r="L18860" s="3" t="s">
        <v>76038</v>
      </c>
      <c r="M18860" s="3" t="s">
        <v>259</v>
      </c>
      <c r="N18860" s="3">
        <v>175</v>
      </c>
      <c r="O18860" s="3">
        <f>CONVERT(fifa21_raw_data_v2[[#This Row],[Height (cm)]],"cm","ft")</f>
        <v>5.741469816272966</v>
      </c>
      <c r="P18860" s="3">
        <v>73</v>
      </c>
      <c r="Q18860" s="3">
        <f t="shared" si="294"/>
        <v>160.93745139496062</v>
      </c>
      <c r="R18860" s="3" t="s">
        <v>95</v>
      </c>
      <c r="S18860" s="3">
        <v>52</v>
      </c>
      <c r="T18860" s="3" t="s">
        <v>259</v>
      </c>
      <c r="U18860" s="6">
        <v>44038</v>
      </c>
      <c r="V18860" s="3" t="s">
        <v>76031</v>
      </c>
      <c r="W18860" s="7">
        <v>100000</v>
      </c>
      <c r="X18860" s="7">
        <v>1000</v>
      </c>
      <c r="Y18860" s="7">
        <v>83000</v>
      </c>
      <c r="Z18860" s="4">
        <v>208</v>
      </c>
      <c r="AA18860" s="3">
        <v>42</v>
      </c>
      <c r="AB18860" s="3">
        <v>31</v>
      </c>
      <c r="AC18860" s="3">
        <v>40</v>
      </c>
      <c r="AD18860" s="3">
        <v>56</v>
      </c>
      <c r="AE18860" s="3">
        <v>39</v>
      </c>
      <c r="AF18860" s="4">
        <v>217</v>
      </c>
      <c r="AG18860" s="3">
        <v>47</v>
      </c>
      <c r="AH18860" s="3">
        <v>33</v>
      </c>
      <c r="AI18860" s="3">
        <v>35</v>
      </c>
      <c r="AJ18860" s="3">
        <v>53</v>
      </c>
      <c r="AK18860" s="3">
        <v>49</v>
      </c>
      <c r="AL18860" s="4">
        <v>292</v>
      </c>
      <c r="AM18860" s="3">
        <v>61</v>
      </c>
      <c r="AN18860" s="3">
        <v>62</v>
      </c>
      <c r="AO18860" s="3">
        <v>58</v>
      </c>
      <c r="AP18860" s="3">
        <v>46</v>
      </c>
      <c r="AQ18860" s="3">
        <v>65</v>
      </c>
      <c r="AR18860" s="4">
        <v>269</v>
      </c>
      <c r="AS18860" s="3">
        <v>52</v>
      </c>
      <c r="AT18860" s="3">
        <v>56</v>
      </c>
      <c r="AU18860" s="3">
        <v>63</v>
      </c>
      <c r="AV18860" s="3">
        <v>59</v>
      </c>
      <c r="AW18860" s="3">
        <v>39</v>
      </c>
      <c r="AX18860" s="5">
        <f>SUM(fifa21_raw_data_v2[[#This Row],[Aggression]:[Composure]])</f>
        <v>287</v>
      </c>
      <c r="AY18860" s="3">
        <v>59</v>
      </c>
      <c r="AZ18860" s="3">
        <v>48</v>
      </c>
      <c r="BA18860" s="3">
        <v>54</v>
      </c>
      <c r="BB18860" s="3">
        <v>43</v>
      </c>
      <c r="BC18860" s="3">
        <v>43</v>
      </c>
      <c r="BD18860" s="3">
        <v>40</v>
      </c>
      <c r="BE18860" s="5">
        <v>135</v>
      </c>
      <c r="BF18860" s="3">
        <v>41</v>
      </c>
      <c r="BG18860" s="3">
        <v>45</v>
      </c>
      <c r="BH18860" s="3">
        <v>49</v>
      </c>
      <c r="BI18860" s="5">
        <v>43</v>
      </c>
      <c r="BJ18860" s="3">
        <v>8</v>
      </c>
      <c r="BK18860" s="3">
        <v>8</v>
      </c>
      <c r="BL18860" s="3">
        <v>11</v>
      </c>
      <c r="BM18860" s="3">
        <v>10</v>
      </c>
      <c r="BN18860" s="3">
        <v>6</v>
      </c>
      <c r="BO18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1</v>
      </c>
      <c r="BP18860" s="3">
        <v>303</v>
      </c>
      <c r="BQ18860" s="3">
        <v>62</v>
      </c>
      <c r="BR18860" s="3">
        <v>39</v>
      </c>
      <c r="BS18860" s="3">
        <v>48</v>
      </c>
      <c r="BT18860" s="3">
        <v>50</v>
      </c>
      <c r="BU18860" s="3">
        <v>44</v>
      </c>
      <c r="BV18860" s="3">
        <v>60</v>
      </c>
      <c r="BW18860" s="1">
        <v>0</v>
      </c>
      <c r="BX18860" s="3" t="s">
        <v>106</v>
      </c>
      <c r="BY18860" s="3" t="s">
        <v>161</v>
      </c>
      <c r="BZ18860" s="3" t="s">
        <v>85</v>
      </c>
      <c r="CA18860" s="3" t="s">
        <v>85</v>
      </c>
      <c r="CB18860" s="3" t="s">
        <v>368</v>
      </c>
    </row>
    <row r="18861" spans="1:80" s="3" customFormat="1" x14ac:dyDescent="0.25">
      <c r="A18861" s="2">
        <v>18860</v>
      </c>
      <c r="B18861" s="3">
        <v>255460</v>
      </c>
      <c r="C18861" s="3" t="s">
        <v>75562</v>
      </c>
      <c r="D18861" s="3" t="s">
        <v>75563</v>
      </c>
      <c r="E18861" s="3" t="s">
        <v>75564</v>
      </c>
      <c r="F18861" s="3" t="s">
        <v>75565</v>
      </c>
      <c r="G18861" s="3" t="s">
        <v>1212</v>
      </c>
      <c r="H18861" s="3">
        <v>17</v>
      </c>
      <c r="I18861" s="3">
        <v>50</v>
      </c>
      <c r="J18861" s="3">
        <v>69</v>
      </c>
      <c r="K18861" s="9" t="s">
        <v>76587</v>
      </c>
      <c r="L18861" s="3" t="s">
        <v>76044</v>
      </c>
      <c r="M18861" s="3" t="s">
        <v>209</v>
      </c>
      <c r="N18861" s="3">
        <v>180</v>
      </c>
      <c r="O18861" s="3">
        <f>CONVERT(fifa21_raw_data_v2[[#This Row],[Height (cm)]],"cm","ft")</f>
        <v>5.9055118110236222</v>
      </c>
      <c r="P18861" s="3">
        <v>70</v>
      </c>
      <c r="Q18861" s="3">
        <f t="shared" si="294"/>
        <v>154.32358352941429</v>
      </c>
      <c r="R18861" s="3" t="s">
        <v>95</v>
      </c>
      <c r="S18861" s="3">
        <v>52</v>
      </c>
      <c r="T18861" s="3" t="s">
        <v>115</v>
      </c>
      <c r="U18861" s="6">
        <v>43842</v>
      </c>
      <c r="V18861" s="3" t="s">
        <v>76031</v>
      </c>
      <c r="W18861" s="7">
        <v>120000</v>
      </c>
      <c r="X18861" s="7">
        <v>500</v>
      </c>
      <c r="Y18861" s="7">
        <v>113000</v>
      </c>
      <c r="Z18861" s="4">
        <v>215</v>
      </c>
      <c r="AA18861" s="3">
        <v>44</v>
      </c>
      <c r="AB18861" s="3">
        <v>37</v>
      </c>
      <c r="AC18861" s="3">
        <v>45</v>
      </c>
      <c r="AD18861" s="3">
        <v>57</v>
      </c>
      <c r="AE18861" s="3">
        <v>32</v>
      </c>
      <c r="AF18861" s="4">
        <v>232</v>
      </c>
      <c r="AG18861" s="3">
        <v>51</v>
      </c>
      <c r="AH18861" s="3">
        <v>46</v>
      </c>
      <c r="AI18861" s="3">
        <v>33</v>
      </c>
      <c r="AJ18861" s="3">
        <v>53</v>
      </c>
      <c r="AK18861" s="3">
        <v>49</v>
      </c>
      <c r="AL18861" s="4">
        <v>308</v>
      </c>
      <c r="AM18861" s="3">
        <v>64</v>
      </c>
      <c r="AN18861" s="3">
        <v>62</v>
      </c>
      <c r="AO18861" s="3">
        <v>63</v>
      </c>
      <c r="AP18861" s="3">
        <v>53</v>
      </c>
      <c r="AQ18861" s="3">
        <v>66</v>
      </c>
      <c r="AR18861" s="4">
        <v>242</v>
      </c>
      <c r="AS18861" s="3">
        <v>45</v>
      </c>
      <c r="AT18861" s="3">
        <v>64</v>
      </c>
      <c r="AU18861" s="3">
        <v>46</v>
      </c>
      <c r="AV18861" s="3">
        <v>52</v>
      </c>
      <c r="AW18861" s="3">
        <v>35</v>
      </c>
      <c r="AX18861" s="5">
        <f>SUM(fifa21_raw_data_v2[[#This Row],[Aggression]:[Composure]])</f>
        <v>272</v>
      </c>
      <c r="AY18861" s="3">
        <v>56</v>
      </c>
      <c r="AZ18861" s="3">
        <v>45</v>
      </c>
      <c r="BA18861" s="3">
        <v>43</v>
      </c>
      <c r="BB18861" s="3">
        <v>45</v>
      </c>
      <c r="BC18861" s="3">
        <v>38</v>
      </c>
      <c r="BD18861" s="3">
        <v>45</v>
      </c>
      <c r="BE18861" s="5">
        <v>125</v>
      </c>
      <c r="BF18861" s="3">
        <v>38</v>
      </c>
      <c r="BG18861" s="3">
        <v>45</v>
      </c>
      <c r="BH18861" s="3">
        <v>42</v>
      </c>
      <c r="BI18861" s="5">
        <v>55</v>
      </c>
      <c r="BJ18861" s="3">
        <v>8</v>
      </c>
      <c r="BK18861" s="3">
        <v>14</v>
      </c>
      <c r="BL18861" s="3">
        <v>14</v>
      </c>
      <c r="BM18861" s="3">
        <v>10</v>
      </c>
      <c r="BN18861" s="3">
        <v>9</v>
      </c>
      <c r="BO18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9</v>
      </c>
      <c r="BP18861" s="3">
        <v>298</v>
      </c>
      <c r="BQ18861" s="3">
        <v>63</v>
      </c>
      <c r="BR18861" s="3">
        <v>38</v>
      </c>
      <c r="BS18861" s="3">
        <v>50</v>
      </c>
      <c r="BT18861" s="3">
        <v>52</v>
      </c>
      <c r="BU18861" s="3">
        <v>43</v>
      </c>
      <c r="BV18861" s="3">
        <v>52</v>
      </c>
      <c r="BW18861" s="1">
        <v>0</v>
      </c>
      <c r="BX18861" s="3" t="s">
        <v>106</v>
      </c>
      <c r="BY18861" s="3" t="s">
        <v>161</v>
      </c>
      <c r="BZ18861" s="3" t="s">
        <v>85</v>
      </c>
      <c r="CA18861" s="3" t="s">
        <v>85</v>
      </c>
      <c r="CB18861" s="3" t="s">
        <v>368</v>
      </c>
    </row>
    <row r="18862" spans="1:80" s="3" customFormat="1" x14ac:dyDescent="0.25">
      <c r="A18862" s="2">
        <v>18861</v>
      </c>
      <c r="B18862" s="3">
        <v>257897</v>
      </c>
      <c r="C18862" s="3" t="s">
        <v>75566</v>
      </c>
      <c r="D18862" s="3" t="s">
        <v>75567</v>
      </c>
      <c r="E18862" s="3" t="s">
        <v>75568</v>
      </c>
      <c r="F18862" s="3" t="s">
        <v>75569</v>
      </c>
      <c r="G18862" s="3" t="s">
        <v>424</v>
      </c>
      <c r="H18862" s="3">
        <v>18</v>
      </c>
      <c r="I18862" s="3">
        <v>50</v>
      </c>
      <c r="J18862" s="3">
        <v>70</v>
      </c>
      <c r="K18862" s="9" t="s">
        <v>76510</v>
      </c>
      <c r="L18862" s="3" t="s">
        <v>76044</v>
      </c>
      <c r="M18862" s="3" t="s">
        <v>160</v>
      </c>
      <c r="N18862" s="3">
        <v>182</v>
      </c>
      <c r="O18862" s="3">
        <f>CONVERT(fifa21_raw_data_v2[[#This Row],[Height (cm)]],"cm","ft")</f>
        <v>5.971128608923884</v>
      </c>
      <c r="P18862" s="3">
        <v>72</v>
      </c>
      <c r="Q18862" s="3">
        <f t="shared" si="294"/>
        <v>158.73282877311183</v>
      </c>
      <c r="R18862" s="3" t="s">
        <v>95</v>
      </c>
      <c r="S18862" s="3">
        <v>52</v>
      </c>
      <c r="T18862" s="3" t="s">
        <v>160</v>
      </c>
      <c r="U18862" s="6">
        <v>43990</v>
      </c>
      <c r="V18862" s="3" t="s">
        <v>76031</v>
      </c>
      <c r="W18862" s="7">
        <v>120000</v>
      </c>
      <c r="X18862" s="7">
        <v>650</v>
      </c>
      <c r="Y18862" s="7">
        <v>147000</v>
      </c>
      <c r="Z18862" s="4">
        <v>151</v>
      </c>
      <c r="AA18862" s="3">
        <v>31</v>
      </c>
      <c r="AB18862" s="3">
        <v>18</v>
      </c>
      <c r="AC18862" s="3">
        <v>47</v>
      </c>
      <c r="AD18862" s="3">
        <v>30</v>
      </c>
      <c r="AE18862" s="3">
        <v>25</v>
      </c>
      <c r="AF18862" s="4">
        <v>154</v>
      </c>
      <c r="AG18862" s="3">
        <v>32</v>
      </c>
      <c r="AH18862" s="3">
        <v>29</v>
      </c>
      <c r="AI18862" s="3">
        <v>29</v>
      </c>
      <c r="AJ18862" s="3">
        <v>29</v>
      </c>
      <c r="AK18862" s="3">
        <v>35</v>
      </c>
      <c r="AL18862" s="4">
        <v>277</v>
      </c>
      <c r="AM18862" s="3">
        <v>65</v>
      </c>
      <c r="AN18862" s="3">
        <v>62</v>
      </c>
      <c r="AO18862" s="3">
        <v>45</v>
      </c>
      <c r="AP18862" s="3">
        <v>44</v>
      </c>
      <c r="AQ18862" s="3">
        <v>61</v>
      </c>
      <c r="AR18862" s="4">
        <v>233</v>
      </c>
      <c r="AS18862" s="3">
        <v>34</v>
      </c>
      <c r="AT18862" s="3">
        <v>68</v>
      </c>
      <c r="AU18862" s="3">
        <v>58</v>
      </c>
      <c r="AV18862" s="3">
        <v>53</v>
      </c>
      <c r="AW18862" s="3">
        <v>20</v>
      </c>
      <c r="AX18862" s="5">
        <f>SUM(fifa21_raw_data_v2[[#This Row],[Aggression]:[Composure]])</f>
        <v>239</v>
      </c>
      <c r="AY18862" s="3">
        <v>44</v>
      </c>
      <c r="AZ18862" s="3">
        <v>53</v>
      </c>
      <c r="BA18862" s="3">
        <v>31</v>
      </c>
      <c r="BB18862" s="3">
        <v>30</v>
      </c>
      <c r="BC18862" s="3">
        <v>37</v>
      </c>
      <c r="BD18862" s="3">
        <v>44</v>
      </c>
      <c r="BE18862" s="5">
        <v>157</v>
      </c>
      <c r="BF18862" s="3">
        <v>50</v>
      </c>
      <c r="BG18862" s="3">
        <v>54</v>
      </c>
      <c r="BH18862" s="3">
        <v>53</v>
      </c>
      <c r="BI18862" s="5">
        <v>45</v>
      </c>
      <c r="BJ18862" s="3">
        <v>6</v>
      </c>
      <c r="BK18862" s="3">
        <v>10</v>
      </c>
      <c r="BL18862" s="3">
        <v>12</v>
      </c>
      <c r="BM18862" s="3">
        <v>6</v>
      </c>
      <c r="BN18862" s="3">
        <v>11</v>
      </c>
      <c r="BO18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6</v>
      </c>
      <c r="BP18862" s="3">
        <v>258</v>
      </c>
      <c r="BQ18862" s="3">
        <v>63</v>
      </c>
      <c r="BR18862" s="3">
        <v>24</v>
      </c>
      <c r="BS18862" s="3">
        <v>30</v>
      </c>
      <c r="BT18862" s="3">
        <v>36</v>
      </c>
      <c r="BU18862" s="3">
        <v>52</v>
      </c>
      <c r="BV18862" s="3">
        <v>53</v>
      </c>
      <c r="BW18862" s="1">
        <v>0</v>
      </c>
      <c r="BX18862" s="3" t="s">
        <v>106</v>
      </c>
      <c r="BY18862" s="3" t="s">
        <v>161</v>
      </c>
      <c r="BZ18862" s="3" t="s">
        <v>85</v>
      </c>
      <c r="CA18862" s="3" t="s">
        <v>85</v>
      </c>
      <c r="CB18862" s="3" t="s">
        <v>368</v>
      </c>
    </row>
    <row r="18863" spans="1:80" s="3" customFormat="1" x14ac:dyDescent="0.25">
      <c r="A18863" s="2">
        <v>18862</v>
      </c>
      <c r="B18863" s="3">
        <v>256177</v>
      </c>
      <c r="C18863" s="3" t="s">
        <v>75570</v>
      </c>
      <c r="D18863" s="3" t="s">
        <v>75571</v>
      </c>
      <c r="E18863" s="3" t="s">
        <v>75572</v>
      </c>
      <c r="F18863" s="3" t="s">
        <v>75573</v>
      </c>
      <c r="G18863" s="3" t="s">
        <v>1569</v>
      </c>
      <c r="H18863" s="3">
        <v>19</v>
      </c>
      <c r="I18863" s="3">
        <v>50</v>
      </c>
      <c r="J18863" s="3">
        <v>65</v>
      </c>
      <c r="K18863" s="9" t="s">
        <v>76719</v>
      </c>
      <c r="L18863" s="3" t="s">
        <v>76038</v>
      </c>
      <c r="M18863" s="3" t="s">
        <v>173</v>
      </c>
      <c r="N18863" s="3">
        <v>168</v>
      </c>
      <c r="O18863" s="3">
        <f>CONVERT(fifa21_raw_data_v2[[#This Row],[Height (cm)]],"cm","ft")</f>
        <v>5.5118110236220472</v>
      </c>
      <c r="P18863" s="3">
        <v>61</v>
      </c>
      <c r="Q18863" s="3">
        <f t="shared" si="294"/>
        <v>134.48197993277532</v>
      </c>
      <c r="R18863" s="3" t="s">
        <v>95</v>
      </c>
      <c r="S18863" s="3">
        <v>52</v>
      </c>
      <c r="T18863" s="3" t="s">
        <v>277</v>
      </c>
      <c r="U18863" s="6">
        <v>43891</v>
      </c>
      <c r="V18863" s="3" t="s">
        <v>76031</v>
      </c>
      <c r="W18863" s="7">
        <v>110000</v>
      </c>
      <c r="X18863" s="7">
        <v>500</v>
      </c>
      <c r="Y18863" s="7">
        <v>167000</v>
      </c>
      <c r="Z18863" s="4">
        <v>189</v>
      </c>
      <c r="AA18863" s="3">
        <v>32</v>
      </c>
      <c r="AB18863" s="3">
        <v>32</v>
      </c>
      <c r="AC18863" s="3">
        <v>45</v>
      </c>
      <c r="AD18863" s="3">
        <v>52</v>
      </c>
      <c r="AE18863" s="3">
        <v>28</v>
      </c>
      <c r="AF18863" s="4">
        <v>204</v>
      </c>
      <c r="AG18863" s="3">
        <v>45</v>
      </c>
      <c r="AH18863" s="3">
        <v>32</v>
      </c>
      <c r="AI18863" s="3">
        <v>30</v>
      </c>
      <c r="AJ18863" s="3">
        <v>46</v>
      </c>
      <c r="AK18863" s="3">
        <v>51</v>
      </c>
      <c r="AL18863" s="4">
        <v>316</v>
      </c>
      <c r="AM18863" s="3">
        <v>63</v>
      </c>
      <c r="AN18863" s="3">
        <v>59</v>
      </c>
      <c r="AO18863" s="3">
        <v>60</v>
      </c>
      <c r="AP18863" s="3">
        <v>45</v>
      </c>
      <c r="AQ18863" s="3">
        <v>89</v>
      </c>
      <c r="AR18863" s="4">
        <v>255</v>
      </c>
      <c r="AS18863" s="3">
        <v>45</v>
      </c>
      <c r="AT18863" s="3">
        <v>59</v>
      </c>
      <c r="AU18863" s="3">
        <v>66</v>
      </c>
      <c r="AV18863" s="3">
        <v>54</v>
      </c>
      <c r="AW18863" s="3">
        <v>31</v>
      </c>
      <c r="AX18863" s="5">
        <f>SUM(fifa21_raw_data_v2[[#This Row],[Aggression]:[Composure]])</f>
        <v>263</v>
      </c>
      <c r="AY18863" s="3">
        <v>55</v>
      </c>
      <c r="AZ18863" s="3">
        <v>44</v>
      </c>
      <c r="BA18863" s="3">
        <v>38</v>
      </c>
      <c r="BB18863" s="3">
        <v>43</v>
      </c>
      <c r="BC18863" s="3">
        <v>39</v>
      </c>
      <c r="BD18863" s="3">
        <v>44</v>
      </c>
      <c r="BE18863" s="5">
        <v>147</v>
      </c>
      <c r="BF18863" s="3">
        <v>50</v>
      </c>
      <c r="BG18863" s="3">
        <v>43</v>
      </c>
      <c r="BH18863" s="3">
        <v>54</v>
      </c>
      <c r="BI18863" s="5">
        <v>51</v>
      </c>
      <c r="BJ18863" s="3">
        <v>13</v>
      </c>
      <c r="BK18863" s="3">
        <v>11</v>
      </c>
      <c r="BL18863" s="3">
        <v>10</v>
      </c>
      <c r="BM18863" s="3">
        <v>10</v>
      </c>
      <c r="BN18863" s="3">
        <v>7</v>
      </c>
      <c r="BO18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5</v>
      </c>
      <c r="BP18863" s="3">
        <v>294</v>
      </c>
      <c r="BQ18863" s="3">
        <v>61</v>
      </c>
      <c r="BR18863" s="3">
        <v>35</v>
      </c>
      <c r="BS18863" s="3">
        <v>43</v>
      </c>
      <c r="BT18863" s="3">
        <v>51</v>
      </c>
      <c r="BU18863" s="3">
        <v>47</v>
      </c>
      <c r="BV18863" s="3">
        <v>57</v>
      </c>
      <c r="BW18863" s="1">
        <v>0</v>
      </c>
      <c r="BX18863" s="3" t="s">
        <v>106</v>
      </c>
      <c r="BY18863" s="3" t="s">
        <v>161</v>
      </c>
      <c r="BZ18863" s="3" t="s">
        <v>85</v>
      </c>
      <c r="CA18863" s="3" t="s">
        <v>85</v>
      </c>
      <c r="CB18863" s="3" t="s">
        <v>368</v>
      </c>
    </row>
    <row r="18864" spans="1:80" s="3" customFormat="1" x14ac:dyDescent="0.25">
      <c r="A18864" s="2">
        <v>18863</v>
      </c>
      <c r="B18864" s="3">
        <v>256438</v>
      </c>
      <c r="C18864" s="3" t="s">
        <v>75574</v>
      </c>
      <c r="D18864" s="3" t="s">
        <v>75575</v>
      </c>
      <c r="E18864" s="3" t="s">
        <v>75576</v>
      </c>
      <c r="F18864" s="3" t="s">
        <v>75577</v>
      </c>
      <c r="G18864" s="3" t="s">
        <v>2556</v>
      </c>
      <c r="H18864" s="3">
        <v>18</v>
      </c>
      <c r="I18864" s="3">
        <v>50</v>
      </c>
      <c r="J18864" s="3">
        <v>66</v>
      </c>
      <c r="K18864" s="9" t="s">
        <v>76670</v>
      </c>
      <c r="L18864" s="3" t="s">
        <v>76046</v>
      </c>
      <c r="M18864" s="3" t="s">
        <v>160</v>
      </c>
      <c r="N18864" s="3">
        <v>186</v>
      </c>
      <c r="O18864" s="3">
        <f>CONVERT(fifa21_raw_data_v2[[#This Row],[Height (cm)]],"cm","ft")</f>
        <v>6.1023622047244093</v>
      </c>
      <c r="P18864" s="3">
        <v>74</v>
      </c>
      <c r="Q18864" s="3">
        <f t="shared" si="294"/>
        <v>163.1420740168094</v>
      </c>
      <c r="R18864" s="3" t="s">
        <v>95</v>
      </c>
      <c r="S18864" s="3">
        <v>52</v>
      </c>
      <c r="T18864" s="3" t="s">
        <v>160</v>
      </c>
      <c r="U18864" s="6">
        <v>43840</v>
      </c>
      <c r="V18864" s="3" t="s">
        <v>76031</v>
      </c>
      <c r="W18864" s="7">
        <v>110000</v>
      </c>
      <c r="X18864" s="7">
        <v>500</v>
      </c>
      <c r="Y18864" s="7">
        <v>143000</v>
      </c>
      <c r="Z18864" s="4">
        <v>153</v>
      </c>
      <c r="AA18864" s="3">
        <v>29</v>
      </c>
      <c r="AB18864" s="3">
        <v>23</v>
      </c>
      <c r="AC18864" s="3">
        <v>40</v>
      </c>
      <c r="AD18864" s="3">
        <v>34</v>
      </c>
      <c r="AE18864" s="3">
        <v>27</v>
      </c>
      <c r="AF18864" s="4">
        <v>128</v>
      </c>
      <c r="AG18864" s="3">
        <v>23</v>
      </c>
      <c r="AH18864" s="3">
        <v>26</v>
      </c>
      <c r="AI18864" s="3">
        <v>29</v>
      </c>
      <c r="AJ18864" s="3">
        <v>21</v>
      </c>
      <c r="AK18864" s="3">
        <v>29</v>
      </c>
      <c r="AL18864" s="4">
        <v>262</v>
      </c>
      <c r="AM18864" s="3">
        <v>64</v>
      </c>
      <c r="AN18864" s="3">
        <v>56</v>
      </c>
      <c r="AO18864" s="3">
        <v>42</v>
      </c>
      <c r="AP18864" s="3">
        <v>43</v>
      </c>
      <c r="AQ18864" s="3">
        <v>57</v>
      </c>
      <c r="AR18864" s="4">
        <v>246</v>
      </c>
      <c r="AS18864" s="3">
        <v>36</v>
      </c>
      <c r="AT18864" s="3">
        <v>66</v>
      </c>
      <c r="AU18864" s="3">
        <v>58</v>
      </c>
      <c r="AV18864" s="3">
        <v>70</v>
      </c>
      <c r="AW18864" s="3">
        <v>16</v>
      </c>
      <c r="AX18864" s="5">
        <f>SUM(fifa21_raw_data_v2[[#This Row],[Aggression]:[Composure]])</f>
        <v>225</v>
      </c>
      <c r="AY18864" s="3">
        <v>48</v>
      </c>
      <c r="AZ18864" s="3">
        <v>53</v>
      </c>
      <c r="BA18864" s="3">
        <v>23</v>
      </c>
      <c r="BB18864" s="3">
        <v>26</v>
      </c>
      <c r="BC18864" s="3">
        <v>31</v>
      </c>
      <c r="BD18864" s="3">
        <v>44</v>
      </c>
      <c r="BE18864" s="5">
        <v>149</v>
      </c>
      <c r="BF18864" s="3">
        <v>46</v>
      </c>
      <c r="BG18864" s="3">
        <v>54</v>
      </c>
      <c r="BH18864" s="3">
        <v>49</v>
      </c>
      <c r="BI18864" s="5">
        <v>53</v>
      </c>
      <c r="BJ18864" s="3">
        <v>12</v>
      </c>
      <c r="BK18864" s="3">
        <v>12</v>
      </c>
      <c r="BL18864" s="3">
        <v>7</v>
      </c>
      <c r="BM18864" s="3">
        <v>15</v>
      </c>
      <c r="BN18864" s="3">
        <v>7</v>
      </c>
      <c r="BO18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6</v>
      </c>
      <c r="BP18864" s="3">
        <v>255</v>
      </c>
      <c r="BQ18864" s="3">
        <v>60</v>
      </c>
      <c r="BR18864" s="3">
        <v>25</v>
      </c>
      <c r="BS18864" s="3">
        <v>29</v>
      </c>
      <c r="BT18864" s="3">
        <v>29</v>
      </c>
      <c r="BU18864" s="3">
        <v>50</v>
      </c>
      <c r="BV18864" s="3">
        <v>62</v>
      </c>
      <c r="BW18864" s="1">
        <v>0</v>
      </c>
      <c r="BX18864" s="3" t="s">
        <v>233</v>
      </c>
      <c r="BY18864" s="3" t="s">
        <v>161</v>
      </c>
      <c r="BZ18864" s="3" t="s">
        <v>85</v>
      </c>
      <c r="CA18864" s="3" t="s">
        <v>85</v>
      </c>
      <c r="CB18864" s="3" t="s">
        <v>368</v>
      </c>
    </row>
    <row r="18865" spans="1:80" s="3" customFormat="1" x14ac:dyDescent="0.25">
      <c r="A18865" s="2">
        <v>18864</v>
      </c>
      <c r="B18865" s="3">
        <v>248379</v>
      </c>
      <c r="C18865" s="3" t="s">
        <v>75578</v>
      </c>
      <c r="D18865" s="3" t="s">
        <v>75579</v>
      </c>
      <c r="E18865" s="3" t="s">
        <v>75580</v>
      </c>
      <c r="F18865" s="3" t="s">
        <v>75581</v>
      </c>
      <c r="G18865" s="3" t="s">
        <v>1826</v>
      </c>
      <c r="H18865" s="3">
        <v>20</v>
      </c>
      <c r="I18865" s="3">
        <v>49</v>
      </c>
      <c r="J18865" s="3">
        <v>59</v>
      </c>
      <c r="K18865" s="9" t="s">
        <v>76814</v>
      </c>
      <c r="L18865" s="3" t="s">
        <v>76057</v>
      </c>
      <c r="M18865" s="3" t="s">
        <v>114</v>
      </c>
      <c r="N18865" s="3">
        <v>176</v>
      </c>
      <c r="O18865" s="3">
        <f>CONVERT(fifa21_raw_data_v2[[#This Row],[Height (cm)]],"cm","ft")</f>
        <v>5.7742782152230978</v>
      </c>
      <c r="P18865" s="3">
        <v>77</v>
      </c>
      <c r="Q18865" s="3">
        <f t="shared" si="294"/>
        <v>169.75594188235573</v>
      </c>
      <c r="R18865" s="3" t="s">
        <v>95</v>
      </c>
      <c r="S18865" s="3">
        <v>51</v>
      </c>
      <c r="T18865" s="3" t="s">
        <v>115</v>
      </c>
      <c r="U18865" s="6">
        <v>43466</v>
      </c>
      <c r="V18865" s="3" t="s">
        <v>76031</v>
      </c>
      <c r="W18865" s="7">
        <v>100000</v>
      </c>
      <c r="X18865" s="7">
        <v>500</v>
      </c>
      <c r="Y18865" s="7">
        <v>88000</v>
      </c>
      <c r="Z18865" s="4">
        <v>222</v>
      </c>
      <c r="AA18865" s="3">
        <v>48</v>
      </c>
      <c r="AB18865" s="3">
        <v>46</v>
      </c>
      <c r="AC18865" s="3">
        <v>35</v>
      </c>
      <c r="AD18865" s="3">
        <v>52</v>
      </c>
      <c r="AE18865" s="3">
        <v>41</v>
      </c>
      <c r="AF18865" s="4">
        <v>228</v>
      </c>
      <c r="AG18865" s="3">
        <v>47</v>
      </c>
      <c r="AH18865" s="3">
        <v>47</v>
      </c>
      <c r="AI18865" s="3">
        <v>44</v>
      </c>
      <c r="AJ18865" s="3">
        <v>46</v>
      </c>
      <c r="AK18865" s="3">
        <v>44</v>
      </c>
      <c r="AL18865" s="4">
        <v>304</v>
      </c>
      <c r="AM18865" s="3">
        <v>64</v>
      </c>
      <c r="AN18865" s="3">
        <v>61</v>
      </c>
      <c r="AO18865" s="3">
        <v>67</v>
      </c>
      <c r="AP18865" s="3">
        <v>46</v>
      </c>
      <c r="AQ18865" s="3">
        <v>66</v>
      </c>
      <c r="AR18865" s="4">
        <v>190</v>
      </c>
      <c r="AS18865" s="3">
        <v>48</v>
      </c>
      <c r="AT18865" s="3">
        <v>33</v>
      </c>
      <c r="AU18865" s="3">
        <v>37</v>
      </c>
      <c r="AV18865" s="3">
        <v>33</v>
      </c>
      <c r="AW18865" s="3">
        <v>39</v>
      </c>
      <c r="AX18865" s="5">
        <f>SUM(fifa21_raw_data_v2[[#This Row],[Aggression]:[Composure]])</f>
        <v>261</v>
      </c>
      <c r="AY18865" s="3">
        <v>33</v>
      </c>
      <c r="AZ18865" s="3">
        <v>28</v>
      </c>
      <c r="BA18865" s="3">
        <v>48</v>
      </c>
      <c r="BB18865" s="3">
        <v>51</v>
      </c>
      <c r="BC18865" s="3">
        <v>49</v>
      </c>
      <c r="BD18865" s="3">
        <v>52</v>
      </c>
      <c r="BE18865" s="5">
        <v>111</v>
      </c>
      <c r="BF18865" s="3">
        <v>30</v>
      </c>
      <c r="BG18865" s="3">
        <v>44</v>
      </c>
      <c r="BH18865" s="3">
        <v>37</v>
      </c>
      <c r="BI18865" s="5">
        <v>57</v>
      </c>
      <c r="BJ18865" s="3">
        <v>13</v>
      </c>
      <c r="BK18865" s="3">
        <v>12</v>
      </c>
      <c r="BL18865" s="3">
        <v>15</v>
      </c>
      <c r="BM18865" s="3">
        <v>11</v>
      </c>
      <c r="BN18865" s="3">
        <v>6</v>
      </c>
      <c r="BO18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8865" s="3">
        <v>274</v>
      </c>
      <c r="BQ18865" s="3">
        <v>62</v>
      </c>
      <c r="BR18865" s="3">
        <v>45</v>
      </c>
      <c r="BS18865" s="3">
        <v>49</v>
      </c>
      <c r="BT18865" s="3">
        <v>49</v>
      </c>
      <c r="BU18865" s="3">
        <v>35</v>
      </c>
      <c r="BV18865" s="3">
        <v>34</v>
      </c>
      <c r="BW18865" s="1">
        <v>0</v>
      </c>
      <c r="BX18865" s="3" t="s">
        <v>106</v>
      </c>
      <c r="BY18865" s="3" t="s">
        <v>161</v>
      </c>
      <c r="BZ18865" s="3" t="s">
        <v>85</v>
      </c>
      <c r="CA18865" s="3" t="s">
        <v>85</v>
      </c>
      <c r="CB18865" s="3" t="s">
        <v>368</v>
      </c>
    </row>
    <row r="18866" spans="1:80" s="3" customFormat="1" x14ac:dyDescent="0.25">
      <c r="A18866" s="2">
        <v>18865</v>
      </c>
      <c r="B18866" s="3">
        <v>254119</v>
      </c>
      <c r="C18866" s="3" t="s">
        <v>75582</v>
      </c>
      <c r="D18866" s="3" t="s">
        <v>75583</v>
      </c>
      <c r="E18866" s="3" t="s">
        <v>75584</v>
      </c>
      <c r="F18866" s="3" t="s">
        <v>75585</v>
      </c>
      <c r="G18866" s="3" t="s">
        <v>1193</v>
      </c>
      <c r="H18866" s="3">
        <v>18</v>
      </c>
      <c r="I18866" s="3">
        <v>49</v>
      </c>
      <c r="J18866" s="3">
        <v>69</v>
      </c>
      <c r="K18866" s="9" t="s">
        <v>76739</v>
      </c>
      <c r="L18866" s="3" t="s">
        <v>76045</v>
      </c>
      <c r="M18866" s="3" t="s">
        <v>160</v>
      </c>
      <c r="N18866" s="3">
        <v>186</v>
      </c>
      <c r="O18866" s="3">
        <f>CONVERT(fifa21_raw_data_v2[[#This Row],[Height (cm)]],"cm","ft")</f>
        <v>6.1023622047244093</v>
      </c>
      <c r="P18866" s="3">
        <v>74</v>
      </c>
      <c r="Q18866" s="3">
        <f t="shared" si="294"/>
        <v>163.1420740168094</v>
      </c>
      <c r="R18866" s="3" t="s">
        <v>95</v>
      </c>
      <c r="S18866" s="3">
        <v>51</v>
      </c>
      <c r="T18866" s="3" t="s">
        <v>160</v>
      </c>
      <c r="U18866" s="6">
        <v>43764</v>
      </c>
      <c r="V18866" s="3" t="s">
        <v>76031</v>
      </c>
      <c r="W18866" s="7">
        <v>120000</v>
      </c>
      <c r="X18866" s="7">
        <v>500</v>
      </c>
      <c r="Y18866" s="7">
        <v>165000</v>
      </c>
      <c r="Z18866" s="4">
        <v>155</v>
      </c>
      <c r="AA18866" s="3">
        <v>28</v>
      </c>
      <c r="AB18866" s="3">
        <v>15</v>
      </c>
      <c r="AC18866" s="3">
        <v>45</v>
      </c>
      <c r="AD18866" s="3">
        <v>38</v>
      </c>
      <c r="AE18866" s="3">
        <v>29</v>
      </c>
      <c r="AF18866" s="4">
        <v>149</v>
      </c>
      <c r="AG18866" s="3">
        <v>30</v>
      </c>
      <c r="AH18866" s="3">
        <v>28</v>
      </c>
      <c r="AI18866" s="3">
        <v>25</v>
      </c>
      <c r="AJ18866" s="3">
        <v>34</v>
      </c>
      <c r="AK18866" s="3">
        <v>32</v>
      </c>
      <c r="AL18866" s="4">
        <v>256</v>
      </c>
      <c r="AM18866" s="3">
        <v>61</v>
      </c>
      <c r="AN18866" s="3">
        <v>53</v>
      </c>
      <c r="AO18866" s="3">
        <v>45</v>
      </c>
      <c r="AP18866" s="3">
        <v>40</v>
      </c>
      <c r="AQ18866" s="3">
        <v>57</v>
      </c>
      <c r="AR18866" s="4">
        <v>251</v>
      </c>
      <c r="AS18866" s="3">
        <v>36</v>
      </c>
      <c r="AT18866" s="3">
        <v>68</v>
      </c>
      <c r="AU18866" s="3">
        <v>60</v>
      </c>
      <c r="AV18866" s="3">
        <v>67</v>
      </c>
      <c r="AW18866" s="3">
        <v>20</v>
      </c>
      <c r="AX18866" s="5">
        <f>SUM(fifa21_raw_data_v2[[#This Row],[Aggression]:[Composure]])</f>
        <v>236</v>
      </c>
      <c r="AY18866" s="3">
        <v>48</v>
      </c>
      <c r="AZ18866" s="3">
        <v>51</v>
      </c>
      <c r="BA18866" s="3">
        <v>28</v>
      </c>
      <c r="BB18866" s="3">
        <v>32</v>
      </c>
      <c r="BC18866" s="3">
        <v>39</v>
      </c>
      <c r="BD18866" s="3">
        <v>38</v>
      </c>
      <c r="BE18866" s="5">
        <v>142</v>
      </c>
      <c r="BF18866" s="3">
        <v>42</v>
      </c>
      <c r="BG18866" s="3">
        <v>52</v>
      </c>
      <c r="BH18866" s="3">
        <v>48</v>
      </c>
      <c r="BI18866" s="5">
        <v>51</v>
      </c>
      <c r="BJ18866" s="3">
        <v>6</v>
      </c>
      <c r="BK18866" s="3">
        <v>12</v>
      </c>
      <c r="BL18866" s="3">
        <v>8</v>
      </c>
      <c r="BM18866" s="3">
        <v>13</v>
      </c>
      <c r="BN18866" s="3">
        <v>12</v>
      </c>
      <c r="BO18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0</v>
      </c>
      <c r="BP18866" s="3">
        <v>257</v>
      </c>
      <c r="BQ18866" s="3">
        <v>57</v>
      </c>
      <c r="BR18866" s="3">
        <v>23</v>
      </c>
      <c r="BS18866" s="3">
        <v>33</v>
      </c>
      <c r="BT18866" s="3">
        <v>34</v>
      </c>
      <c r="BU18866" s="3">
        <v>48</v>
      </c>
      <c r="BV18866" s="3">
        <v>62</v>
      </c>
      <c r="BW18866" s="1">
        <v>0</v>
      </c>
      <c r="BX18866" s="3" t="s">
        <v>106</v>
      </c>
      <c r="BY18866" s="3" t="s">
        <v>161</v>
      </c>
      <c r="BZ18866" s="3" t="s">
        <v>85</v>
      </c>
      <c r="CA18866" s="3" t="s">
        <v>85</v>
      </c>
      <c r="CB18866" s="3" t="s">
        <v>368</v>
      </c>
    </row>
    <row r="18867" spans="1:80" s="3" customFormat="1" x14ac:dyDescent="0.25">
      <c r="A18867" s="2">
        <v>18866</v>
      </c>
      <c r="B18867" s="3">
        <v>252332</v>
      </c>
      <c r="C18867" s="3" t="s">
        <v>53945</v>
      </c>
      <c r="D18867" s="3" t="s">
        <v>53946</v>
      </c>
      <c r="E18867" s="3" t="s">
        <v>75586</v>
      </c>
      <c r="F18867" s="3" t="s">
        <v>75587</v>
      </c>
      <c r="G18867" s="3" t="s">
        <v>2386</v>
      </c>
      <c r="H18867" s="3">
        <v>20</v>
      </c>
      <c r="I18867" s="3">
        <v>49</v>
      </c>
      <c r="J18867" s="3">
        <v>57</v>
      </c>
      <c r="K18867" s="9" t="s">
        <v>76236</v>
      </c>
      <c r="L18867" s="3" t="s">
        <v>76039</v>
      </c>
      <c r="M18867" s="3" t="s">
        <v>779</v>
      </c>
      <c r="N18867" s="3">
        <v>186</v>
      </c>
      <c r="O18867" s="3">
        <f>CONVERT(fifa21_raw_data_v2[[#This Row],[Height (cm)]],"cm","ft")</f>
        <v>6.1023622047244093</v>
      </c>
      <c r="P18867" s="3">
        <v>74</v>
      </c>
      <c r="Q18867" s="3">
        <f t="shared" si="294"/>
        <v>163.1420740168094</v>
      </c>
      <c r="R18867" s="3" t="s">
        <v>95</v>
      </c>
      <c r="S18867" s="3">
        <v>52</v>
      </c>
      <c r="T18867" s="3" t="s">
        <v>173</v>
      </c>
      <c r="U18867" s="6">
        <v>43466</v>
      </c>
      <c r="V18867" s="3" t="s">
        <v>76031</v>
      </c>
      <c r="W18867" s="7">
        <v>100000</v>
      </c>
      <c r="X18867" s="7">
        <v>1000</v>
      </c>
      <c r="Y18867" s="7">
        <v>79000</v>
      </c>
      <c r="Z18867" s="4">
        <v>214</v>
      </c>
      <c r="AA18867" s="3">
        <v>39</v>
      </c>
      <c r="AB18867" s="3">
        <v>37</v>
      </c>
      <c r="AC18867" s="3">
        <v>49</v>
      </c>
      <c r="AD18867" s="3">
        <v>53</v>
      </c>
      <c r="AE18867" s="3">
        <v>36</v>
      </c>
      <c r="AF18867" s="4">
        <v>222</v>
      </c>
      <c r="AG18867" s="3">
        <v>44</v>
      </c>
      <c r="AH18867" s="3">
        <v>36</v>
      </c>
      <c r="AI18867" s="3">
        <v>38</v>
      </c>
      <c r="AJ18867" s="3">
        <v>55</v>
      </c>
      <c r="AK18867" s="3">
        <v>49</v>
      </c>
      <c r="AL18867" s="4">
        <v>280</v>
      </c>
      <c r="AM18867" s="3">
        <v>59</v>
      </c>
      <c r="AN18867" s="3">
        <v>56</v>
      </c>
      <c r="AO18867" s="3">
        <v>56</v>
      </c>
      <c r="AP18867" s="3">
        <v>52</v>
      </c>
      <c r="AQ18867" s="3">
        <v>57</v>
      </c>
      <c r="AR18867" s="4">
        <v>240</v>
      </c>
      <c r="AS18867" s="3">
        <v>48</v>
      </c>
      <c r="AT18867" s="3">
        <v>60</v>
      </c>
      <c r="AU18867" s="3">
        <v>51</v>
      </c>
      <c r="AV18867" s="3">
        <v>51</v>
      </c>
      <c r="AW18867" s="3">
        <v>30</v>
      </c>
      <c r="AX18867" s="5">
        <f>SUM(fifa21_raw_data_v2[[#This Row],[Aggression]:[Composure]])</f>
        <v>258</v>
      </c>
      <c r="AY18867" s="3">
        <v>50</v>
      </c>
      <c r="AZ18867" s="3">
        <v>45</v>
      </c>
      <c r="BA18867" s="3">
        <v>42</v>
      </c>
      <c r="BB18867" s="3">
        <v>42</v>
      </c>
      <c r="BC18867" s="3">
        <v>36</v>
      </c>
      <c r="BD18867" s="3">
        <v>43</v>
      </c>
      <c r="BE18867" s="5">
        <v>144</v>
      </c>
      <c r="BF18867" s="3">
        <v>46</v>
      </c>
      <c r="BG18867" s="3">
        <v>52</v>
      </c>
      <c r="BH18867" s="3">
        <v>46</v>
      </c>
      <c r="BI18867" s="5">
        <v>45</v>
      </c>
      <c r="BJ18867" s="3">
        <v>7</v>
      </c>
      <c r="BK18867" s="3">
        <v>8</v>
      </c>
      <c r="BL18867" s="3">
        <v>10</v>
      </c>
      <c r="BM18867" s="3">
        <v>6</v>
      </c>
      <c r="BN18867" s="3">
        <v>14</v>
      </c>
      <c r="BO18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3</v>
      </c>
      <c r="BP18867" s="3">
        <v>289</v>
      </c>
      <c r="BQ18867" s="3">
        <v>57</v>
      </c>
      <c r="BR18867" s="3">
        <v>38</v>
      </c>
      <c r="BS18867" s="3">
        <v>47</v>
      </c>
      <c r="BT18867" s="3">
        <v>48</v>
      </c>
      <c r="BU18867" s="3">
        <v>48</v>
      </c>
      <c r="BV18867" s="3">
        <v>51</v>
      </c>
      <c r="BW18867" s="1">
        <v>0</v>
      </c>
      <c r="BX18867" s="3" t="s">
        <v>233</v>
      </c>
      <c r="BY18867" s="3" t="s">
        <v>161</v>
      </c>
      <c r="BZ18867" s="3" t="s">
        <v>85</v>
      </c>
      <c r="CA18867" s="3" t="s">
        <v>85</v>
      </c>
      <c r="CB18867" s="3" t="s">
        <v>368</v>
      </c>
    </row>
    <row r="18868" spans="1:80" s="3" customFormat="1" x14ac:dyDescent="0.25">
      <c r="A18868" s="2">
        <v>18867</v>
      </c>
      <c r="B18868" s="3">
        <v>257708</v>
      </c>
      <c r="C18868" s="3" t="s">
        <v>75588</v>
      </c>
      <c r="D18868" s="3" t="s">
        <v>75589</v>
      </c>
      <c r="E18868" s="3" t="s">
        <v>75590</v>
      </c>
      <c r="F18868" s="3" t="s">
        <v>75591</v>
      </c>
      <c r="G18868" s="3" t="s">
        <v>2386</v>
      </c>
      <c r="H18868" s="3">
        <v>21</v>
      </c>
      <c r="I18868" s="3">
        <v>49</v>
      </c>
      <c r="J18868" s="3">
        <v>55</v>
      </c>
      <c r="K18868" s="9" t="s">
        <v>76350</v>
      </c>
      <c r="L18868" s="3" t="s">
        <v>76060</v>
      </c>
      <c r="M18868" s="3" t="s">
        <v>160</v>
      </c>
      <c r="N18868" s="3">
        <v>181</v>
      </c>
      <c r="O18868" s="3">
        <f>CONVERT(fifa21_raw_data_v2[[#This Row],[Height (cm)]],"cm","ft")</f>
        <v>5.938320209973754</v>
      </c>
      <c r="P18868" s="3">
        <v>77</v>
      </c>
      <c r="Q18868" s="3">
        <f t="shared" si="294"/>
        <v>169.75594188235573</v>
      </c>
      <c r="R18868" s="3" t="s">
        <v>95</v>
      </c>
      <c r="S18868" s="3">
        <v>51</v>
      </c>
      <c r="T18868" s="3" t="s">
        <v>160</v>
      </c>
      <c r="U18868" s="6">
        <v>44044</v>
      </c>
      <c r="V18868" s="3" t="s">
        <v>76031</v>
      </c>
      <c r="W18868" s="7">
        <v>70000</v>
      </c>
      <c r="X18868" s="7">
        <v>1000</v>
      </c>
      <c r="Y18868" s="7">
        <v>61000</v>
      </c>
      <c r="Z18868" s="4">
        <v>144</v>
      </c>
      <c r="AA18868" s="3">
        <v>21</v>
      </c>
      <c r="AB18868" s="3">
        <v>23</v>
      </c>
      <c r="AC18868" s="3">
        <v>48</v>
      </c>
      <c r="AD18868" s="3">
        <v>30</v>
      </c>
      <c r="AE18868" s="3">
        <v>22</v>
      </c>
      <c r="AF18868" s="4">
        <v>127</v>
      </c>
      <c r="AG18868" s="3">
        <v>23</v>
      </c>
      <c r="AH18868" s="3">
        <v>22</v>
      </c>
      <c r="AI18868" s="3">
        <v>25</v>
      </c>
      <c r="AJ18868" s="3">
        <v>24</v>
      </c>
      <c r="AK18868" s="3">
        <v>33</v>
      </c>
      <c r="AL18868" s="4">
        <v>268</v>
      </c>
      <c r="AM18868" s="3">
        <v>60</v>
      </c>
      <c r="AN18868" s="3">
        <v>55</v>
      </c>
      <c r="AO18868" s="3">
        <v>48</v>
      </c>
      <c r="AP18868" s="3">
        <v>44</v>
      </c>
      <c r="AQ18868" s="3">
        <v>61</v>
      </c>
      <c r="AR18868" s="4">
        <v>238</v>
      </c>
      <c r="AS18868" s="3">
        <v>32</v>
      </c>
      <c r="AT18868" s="3">
        <v>65</v>
      </c>
      <c r="AU18868" s="3">
        <v>62</v>
      </c>
      <c r="AV18868" s="3">
        <v>58</v>
      </c>
      <c r="AW18868" s="3">
        <v>21</v>
      </c>
      <c r="AX18868" s="5">
        <f>SUM(fifa21_raw_data_v2[[#This Row],[Aggression]:[Composure]])</f>
        <v>227</v>
      </c>
      <c r="AY18868" s="3">
        <v>46</v>
      </c>
      <c r="AZ18868" s="3">
        <v>53</v>
      </c>
      <c r="BA18868" s="3">
        <v>24</v>
      </c>
      <c r="BB18868" s="3">
        <v>33</v>
      </c>
      <c r="BC18868" s="3">
        <v>36</v>
      </c>
      <c r="BD18868" s="3">
        <v>35</v>
      </c>
      <c r="BE18868" s="5">
        <v>149</v>
      </c>
      <c r="BF18868" s="3">
        <v>42</v>
      </c>
      <c r="BG18868" s="3">
        <v>55</v>
      </c>
      <c r="BH18868" s="3">
        <v>52</v>
      </c>
      <c r="BI18868" s="5">
        <v>51</v>
      </c>
      <c r="BJ18868" s="3">
        <v>7</v>
      </c>
      <c r="BK18868" s="3">
        <v>13</v>
      </c>
      <c r="BL18868" s="3">
        <v>6</v>
      </c>
      <c r="BM18868" s="3">
        <v>12</v>
      </c>
      <c r="BN18868" s="3">
        <v>13</v>
      </c>
      <c r="BO18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4</v>
      </c>
      <c r="BP18868" s="3">
        <v>247</v>
      </c>
      <c r="BQ18868" s="3">
        <v>57</v>
      </c>
      <c r="BR18868" s="3">
        <v>25</v>
      </c>
      <c r="BS18868" s="3">
        <v>27</v>
      </c>
      <c r="BT18868" s="3">
        <v>31</v>
      </c>
      <c r="BU18868" s="3">
        <v>50</v>
      </c>
      <c r="BV18868" s="3">
        <v>57</v>
      </c>
      <c r="BW18868" s="1">
        <v>0</v>
      </c>
      <c r="BX18868" s="3" t="s">
        <v>233</v>
      </c>
      <c r="BY18868" s="3" t="s">
        <v>161</v>
      </c>
      <c r="BZ18868" s="3" t="s">
        <v>86</v>
      </c>
      <c r="CA18868" s="3" t="s">
        <v>86</v>
      </c>
      <c r="CB18868" s="3" t="s">
        <v>368</v>
      </c>
    </row>
    <row r="18869" spans="1:80" s="3" customFormat="1" x14ac:dyDescent="0.25">
      <c r="A18869" s="2">
        <v>18868</v>
      </c>
      <c r="B18869" s="3">
        <v>247224</v>
      </c>
      <c r="C18869" s="3" t="s">
        <v>75592</v>
      </c>
      <c r="D18869" s="3" t="s">
        <v>75593</v>
      </c>
      <c r="E18869" s="3" t="s">
        <v>75594</v>
      </c>
      <c r="F18869" s="3" t="s">
        <v>75595</v>
      </c>
      <c r="G18869" s="3" t="s">
        <v>2386</v>
      </c>
      <c r="H18869" s="3">
        <v>23</v>
      </c>
      <c r="I18869" s="3">
        <v>49</v>
      </c>
      <c r="J18869" s="3">
        <v>55</v>
      </c>
      <c r="K18869" s="9" t="s">
        <v>76288</v>
      </c>
      <c r="L18869" s="3" t="s">
        <v>76064</v>
      </c>
      <c r="M18869" s="3" t="s">
        <v>105</v>
      </c>
      <c r="N18869" s="3">
        <v>195</v>
      </c>
      <c r="O18869" s="3">
        <f>CONVERT(fifa21_raw_data_v2[[#This Row],[Height (cm)]],"cm","ft")</f>
        <v>6.3976377952755916</v>
      </c>
      <c r="P18869" s="3">
        <v>80</v>
      </c>
      <c r="Q18869" s="3">
        <f t="shared" si="294"/>
        <v>176.36980974790205</v>
      </c>
      <c r="R18869" s="3" t="s">
        <v>95</v>
      </c>
      <c r="S18869" s="3">
        <v>49</v>
      </c>
      <c r="T18869" s="3" t="s">
        <v>105</v>
      </c>
      <c r="U18869" s="6">
        <v>42767</v>
      </c>
      <c r="V18869" s="3" t="s">
        <v>76031</v>
      </c>
      <c r="W18869" s="7">
        <v>60000</v>
      </c>
      <c r="X18869" s="7">
        <v>1000</v>
      </c>
      <c r="Y18869" s="7">
        <v>53000</v>
      </c>
      <c r="Z18869" s="4">
        <v>55</v>
      </c>
      <c r="AA18869" s="3">
        <v>11</v>
      </c>
      <c r="AB18869" s="3">
        <v>6</v>
      </c>
      <c r="AC18869" s="3">
        <v>12</v>
      </c>
      <c r="AD18869" s="3">
        <v>17</v>
      </c>
      <c r="AE18869" s="3">
        <v>9</v>
      </c>
      <c r="AF18869" s="4">
        <v>76</v>
      </c>
      <c r="AG18869" s="3">
        <v>12</v>
      </c>
      <c r="AH18869" s="3">
        <v>13</v>
      </c>
      <c r="AI18869" s="3">
        <v>13</v>
      </c>
      <c r="AJ18869" s="3">
        <v>24</v>
      </c>
      <c r="AK18869" s="3">
        <v>14</v>
      </c>
      <c r="AL18869" s="4">
        <v>175</v>
      </c>
      <c r="AM18869" s="3">
        <v>32</v>
      </c>
      <c r="AN18869" s="3">
        <v>35</v>
      </c>
      <c r="AO18869" s="3">
        <v>35</v>
      </c>
      <c r="AP18869" s="3">
        <v>41</v>
      </c>
      <c r="AQ18869" s="3">
        <v>32</v>
      </c>
      <c r="AR18869" s="4">
        <v>185</v>
      </c>
      <c r="AS18869" s="3">
        <v>39</v>
      </c>
      <c r="AT18869" s="3">
        <v>44</v>
      </c>
      <c r="AU18869" s="3">
        <v>35</v>
      </c>
      <c r="AV18869" s="3">
        <v>62</v>
      </c>
      <c r="AW18869" s="3">
        <v>5</v>
      </c>
      <c r="AX18869" s="5">
        <f>SUM(fifa21_raw_data_v2[[#This Row],[Aggression]:[Composure]])</f>
        <v>129</v>
      </c>
      <c r="AY18869" s="3">
        <v>18</v>
      </c>
      <c r="AZ18869" s="3">
        <v>23</v>
      </c>
      <c r="BA18869" s="3">
        <v>4</v>
      </c>
      <c r="BB18869" s="3">
        <v>38</v>
      </c>
      <c r="BC18869" s="3">
        <v>19</v>
      </c>
      <c r="BD18869" s="3">
        <v>27</v>
      </c>
      <c r="BE18869" s="5">
        <v>44</v>
      </c>
      <c r="BF18869" s="3">
        <v>19</v>
      </c>
      <c r="BG18869" s="3">
        <v>11</v>
      </c>
      <c r="BH18869" s="3">
        <v>14</v>
      </c>
      <c r="BI18869" s="5">
        <v>247</v>
      </c>
      <c r="BJ18869" s="3">
        <v>49</v>
      </c>
      <c r="BK18869" s="3">
        <v>53</v>
      </c>
      <c r="BL18869" s="3">
        <v>52</v>
      </c>
      <c r="BM18869" s="3">
        <v>43</v>
      </c>
      <c r="BN18869" s="3">
        <v>50</v>
      </c>
      <c r="BO18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1</v>
      </c>
      <c r="BP18869" s="3">
        <v>281</v>
      </c>
      <c r="BQ18869" s="3">
        <v>49</v>
      </c>
      <c r="BR18869" s="3">
        <v>53</v>
      </c>
      <c r="BS18869" s="3">
        <v>52</v>
      </c>
      <c r="BT18869" s="3">
        <v>50</v>
      </c>
      <c r="BU18869" s="3">
        <v>34</v>
      </c>
      <c r="BV18869" s="3">
        <v>43</v>
      </c>
      <c r="BW18869" s="1">
        <v>0</v>
      </c>
      <c r="BX18869" s="3" t="s">
        <v>106</v>
      </c>
      <c r="BY18869" s="3" t="s">
        <v>107</v>
      </c>
      <c r="BZ18869" s="3" t="s">
        <v>85</v>
      </c>
      <c r="CA18869" s="3" t="s">
        <v>85</v>
      </c>
      <c r="CB18869" s="3" t="s">
        <v>368</v>
      </c>
    </row>
    <row r="18870" spans="1:80" s="3" customFormat="1" x14ac:dyDescent="0.25">
      <c r="A18870" s="2">
        <v>18869</v>
      </c>
      <c r="B18870" s="3">
        <v>258761</v>
      </c>
      <c r="C18870" s="3" t="s">
        <v>75596</v>
      </c>
      <c r="D18870" s="3" t="s">
        <v>75597</v>
      </c>
      <c r="E18870" s="3" t="s">
        <v>75598</v>
      </c>
      <c r="F18870" s="3" t="s">
        <v>75599</v>
      </c>
      <c r="G18870" s="3" t="s">
        <v>208</v>
      </c>
      <c r="H18870" s="3">
        <v>17</v>
      </c>
      <c r="I18870" s="3">
        <v>49</v>
      </c>
      <c r="J18870" s="3">
        <v>69</v>
      </c>
      <c r="K18870" s="9" t="s">
        <v>76757</v>
      </c>
      <c r="L18870" s="3" t="s">
        <v>76046</v>
      </c>
      <c r="M18870" s="3" t="s">
        <v>3098</v>
      </c>
      <c r="N18870" s="3">
        <v>177</v>
      </c>
      <c r="O18870" s="3">
        <f>CONVERT(fifa21_raw_data_v2[[#This Row],[Height (cm)]],"cm","ft")</f>
        <v>5.8070866141732278</v>
      </c>
      <c r="P18870" s="3">
        <v>66</v>
      </c>
      <c r="Q18870" s="3">
        <f t="shared" si="294"/>
        <v>145.50509304201918</v>
      </c>
      <c r="R18870" s="3" t="s">
        <v>95</v>
      </c>
      <c r="S18870" s="3">
        <v>50</v>
      </c>
      <c r="T18870" s="3" t="s">
        <v>485</v>
      </c>
      <c r="U18870" s="6">
        <v>44078</v>
      </c>
      <c r="V18870" s="3" t="s">
        <v>76031</v>
      </c>
      <c r="W18870" s="7">
        <v>130000</v>
      </c>
      <c r="X18870" s="7">
        <v>500</v>
      </c>
      <c r="Y18870" s="7">
        <v>165000</v>
      </c>
      <c r="Z18870" s="4">
        <v>198</v>
      </c>
      <c r="AA18870" s="3">
        <v>48</v>
      </c>
      <c r="AB18870" s="3">
        <v>31</v>
      </c>
      <c r="AC18870" s="3">
        <v>38</v>
      </c>
      <c r="AD18870" s="3">
        <v>40</v>
      </c>
      <c r="AE18870" s="3">
        <v>41</v>
      </c>
      <c r="AF18870" s="4">
        <v>216</v>
      </c>
      <c r="AG18870" s="3">
        <v>52</v>
      </c>
      <c r="AH18870" s="3">
        <v>36</v>
      </c>
      <c r="AI18870" s="3">
        <v>39</v>
      </c>
      <c r="AJ18870" s="3">
        <v>36</v>
      </c>
      <c r="AK18870" s="3">
        <v>53</v>
      </c>
      <c r="AL18870" s="4">
        <v>316</v>
      </c>
      <c r="AM18870" s="3">
        <v>68</v>
      </c>
      <c r="AN18870" s="3">
        <v>70</v>
      </c>
      <c r="AO18870" s="3">
        <v>70</v>
      </c>
      <c r="AP18870" s="3">
        <v>41</v>
      </c>
      <c r="AQ18870" s="3">
        <v>67</v>
      </c>
      <c r="AR18870" s="4">
        <v>235</v>
      </c>
      <c r="AS18870" s="3">
        <v>53</v>
      </c>
      <c r="AT18870" s="3">
        <v>45</v>
      </c>
      <c r="AU18870" s="3">
        <v>54</v>
      </c>
      <c r="AV18870" s="3">
        <v>45</v>
      </c>
      <c r="AW18870" s="3">
        <v>38</v>
      </c>
      <c r="AX18870" s="5">
        <f>SUM(fifa21_raw_data_v2[[#This Row],[Aggression]:[Composure]])</f>
        <v>220</v>
      </c>
      <c r="AY18870" s="3">
        <v>35</v>
      </c>
      <c r="AZ18870" s="3">
        <v>16</v>
      </c>
      <c r="BA18870" s="3">
        <v>35</v>
      </c>
      <c r="BB18870" s="3">
        <v>46</v>
      </c>
      <c r="BC18870" s="3">
        <v>45</v>
      </c>
      <c r="BD18870" s="3">
        <v>43</v>
      </c>
      <c r="BE18870" s="5">
        <v>88</v>
      </c>
      <c r="BF18870" s="3">
        <v>24</v>
      </c>
      <c r="BG18870" s="3">
        <v>34</v>
      </c>
      <c r="BH18870" s="3">
        <v>30</v>
      </c>
      <c r="BI18870" s="5">
        <v>56</v>
      </c>
      <c r="BJ18870" s="3">
        <v>12</v>
      </c>
      <c r="BK18870" s="3">
        <v>8</v>
      </c>
      <c r="BL18870" s="3">
        <v>8</v>
      </c>
      <c r="BM18870" s="3">
        <v>13</v>
      </c>
      <c r="BN18870" s="3">
        <v>15</v>
      </c>
      <c r="BO18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9</v>
      </c>
      <c r="BP18870" s="3">
        <v>275</v>
      </c>
      <c r="BQ18870" s="3">
        <v>69</v>
      </c>
      <c r="BR18870" s="3">
        <v>38</v>
      </c>
      <c r="BS18870" s="3">
        <v>42</v>
      </c>
      <c r="BT18870" s="3">
        <v>54</v>
      </c>
      <c r="BU18870" s="3">
        <v>27</v>
      </c>
      <c r="BV18870" s="3">
        <v>45</v>
      </c>
      <c r="BW18870" s="1">
        <v>0</v>
      </c>
      <c r="BX18870" s="3" t="s">
        <v>233</v>
      </c>
      <c r="BY18870" s="3" t="s">
        <v>161</v>
      </c>
      <c r="BZ18870" s="3" t="s">
        <v>85</v>
      </c>
      <c r="CA18870" s="3" t="s">
        <v>85</v>
      </c>
      <c r="CB18870" s="3" t="s">
        <v>368</v>
      </c>
    </row>
    <row r="18871" spans="1:80" s="3" customFormat="1" x14ac:dyDescent="0.25">
      <c r="A18871" s="2">
        <v>18870</v>
      </c>
      <c r="B18871" s="3">
        <v>257890</v>
      </c>
      <c r="C18871" s="3" t="s">
        <v>75600</v>
      </c>
      <c r="D18871" s="3" t="s">
        <v>75601</v>
      </c>
      <c r="E18871" s="3" t="s">
        <v>75602</v>
      </c>
      <c r="F18871" s="3" t="s">
        <v>75603</v>
      </c>
      <c r="G18871" s="3" t="s">
        <v>2377</v>
      </c>
      <c r="H18871" s="3">
        <v>19</v>
      </c>
      <c r="I18871" s="3">
        <v>49</v>
      </c>
      <c r="J18871" s="3">
        <v>63</v>
      </c>
      <c r="K18871" s="9" t="s">
        <v>76444</v>
      </c>
      <c r="L18871" s="3" t="s">
        <v>76060</v>
      </c>
      <c r="M18871" s="3" t="s">
        <v>259</v>
      </c>
      <c r="N18871" s="3">
        <v>165</v>
      </c>
      <c r="O18871" s="3">
        <f>CONVERT(fifa21_raw_data_v2[[#This Row],[Height (cm)]],"cm","ft")</f>
        <v>5.4133858267716537</v>
      </c>
      <c r="P18871" s="3">
        <v>66</v>
      </c>
      <c r="Q18871" s="3">
        <f t="shared" si="294"/>
        <v>145.50509304201918</v>
      </c>
      <c r="R18871" s="3" t="s">
        <v>95</v>
      </c>
      <c r="S18871" s="3">
        <v>52</v>
      </c>
      <c r="T18871" s="3" t="s">
        <v>115</v>
      </c>
      <c r="U18871" s="6">
        <v>44049</v>
      </c>
      <c r="V18871" s="3" t="s">
        <v>76031</v>
      </c>
      <c r="W18871" s="7">
        <v>110000</v>
      </c>
      <c r="X18871" s="7">
        <v>800</v>
      </c>
      <c r="Y18871" s="7">
        <v>113000</v>
      </c>
      <c r="Z18871" s="4">
        <v>219</v>
      </c>
      <c r="AA18871" s="3">
        <v>41</v>
      </c>
      <c r="AB18871" s="3">
        <v>38</v>
      </c>
      <c r="AC18871" s="3">
        <v>43</v>
      </c>
      <c r="AD18871" s="3">
        <v>59</v>
      </c>
      <c r="AE18871" s="3">
        <v>38</v>
      </c>
      <c r="AF18871" s="4">
        <v>243</v>
      </c>
      <c r="AG18871" s="3">
        <v>49</v>
      </c>
      <c r="AH18871" s="3">
        <v>42</v>
      </c>
      <c r="AI18871" s="3">
        <v>43</v>
      </c>
      <c r="AJ18871" s="3">
        <v>63</v>
      </c>
      <c r="AK18871" s="3">
        <v>46</v>
      </c>
      <c r="AL18871" s="4">
        <v>331</v>
      </c>
      <c r="AM18871" s="3">
        <v>63</v>
      </c>
      <c r="AN18871" s="3">
        <v>65</v>
      </c>
      <c r="AO18871" s="3">
        <v>64</v>
      </c>
      <c r="AP18871" s="3">
        <v>48</v>
      </c>
      <c r="AQ18871" s="3">
        <v>91</v>
      </c>
      <c r="AR18871" s="4">
        <v>225</v>
      </c>
      <c r="AS18871" s="3">
        <v>45</v>
      </c>
      <c r="AT18871" s="3">
        <v>59</v>
      </c>
      <c r="AU18871" s="3">
        <v>45</v>
      </c>
      <c r="AV18871" s="3">
        <v>39</v>
      </c>
      <c r="AW18871" s="3">
        <v>37</v>
      </c>
      <c r="AX18871" s="5">
        <f>SUM(fifa21_raw_data_v2[[#This Row],[Aggression]:[Composure]])</f>
        <v>257</v>
      </c>
      <c r="AY18871" s="3">
        <v>43</v>
      </c>
      <c r="AZ18871" s="3">
        <v>24</v>
      </c>
      <c r="BA18871" s="3">
        <v>46</v>
      </c>
      <c r="BB18871" s="3">
        <v>46</v>
      </c>
      <c r="BC18871" s="3">
        <v>42</v>
      </c>
      <c r="BD18871" s="3">
        <v>56</v>
      </c>
      <c r="BE18871" s="5">
        <v>114</v>
      </c>
      <c r="BF18871" s="3">
        <v>35</v>
      </c>
      <c r="BG18871" s="3">
        <v>37</v>
      </c>
      <c r="BH18871" s="3">
        <v>42</v>
      </c>
      <c r="BI18871" s="5">
        <v>60</v>
      </c>
      <c r="BJ18871" s="3">
        <v>11</v>
      </c>
      <c r="BK18871" s="3">
        <v>13</v>
      </c>
      <c r="BL18871" s="3">
        <v>12</v>
      </c>
      <c r="BM18871" s="3">
        <v>13</v>
      </c>
      <c r="BN18871" s="3">
        <v>11</v>
      </c>
      <c r="BO18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9</v>
      </c>
      <c r="BP18871" s="3">
        <v>285</v>
      </c>
      <c r="BQ18871" s="3">
        <v>64</v>
      </c>
      <c r="BR18871" s="3">
        <v>40</v>
      </c>
      <c r="BS18871" s="3">
        <v>52</v>
      </c>
      <c r="BT18871" s="3">
        <v>52</v>
      </c>
      <c r="BU18871" s="3">
        <v>35</v>
      </c>
      <c r="BV18871" s="3">
        <v>42</v>
      </c>
      <c r="BW18871" s="1">
        <v>0</v>
      </c>
      <c r="BX18871" s="3" t="s">
        <v>106</v>
      </c>
      <c r="BY18871" s="3" t="s">
        <v>161</v>
      </c>
      <c r="BZ18871" s="3" t="s">
        <v>85</v>
      </c>
      <c r="CA18871" s="3" t="s">
        <v>86</v>
      </c>
      <c r="CB18871" s="3" t="s">
        <v>368</v>
      </c>
    </row>
    <row r="18872" spans="1:80" s="3" customFormat="1" x14ac:dyDescent="0.25">
      <c r="A18872" s="2">
        <v>18871</v>
      </c>
      <c r="B18872" s="3">
        <v>256606</v>
      </c>
      <c r="C18872" s="3" t="s">
        <v>75604</v>
      </c>
      <c r="D18872" s="3" t="s">
        <v>75605</v>
      </c>
      <c r="E18872" s="3" t="s">
        <v>75606</v>
      </c>
      <c r="F18872" s="3" t="s">
        <v>75607</v>
      </c>
      <c r="G18872" s="3" t="s">
        <v>1044</v>
      </c>
      <c r="H18872" s="3">
        <v>18</v>
      </c>
      <c r="I18872" s="3">
        <v>49</v>
      </c>
      <c r="J18872" s="3">
        <v>71</v>
      </c>
      <c r="K18872" s="9" t="s">
        <v>76378</v>
      </c>
      <c r="L18872" s="3" t="s">
        <v>76038</v>
      </c>
      <c r="M18872" s="3" t="s">
        <v>96</v>
      </c>
      <c r="N18872" s="3">
        <v>180</v>
      </c>
      <c r="O18872" s="3">
        <f>CONVERT(fifa21_raw_data_v2[[#This Row],[Height (cm)]],"cm","ft")</f>
        <v>5.9055118110236222</v>
      </c>
      <c r="P18872" s="3">
        <v>69</v>
      </c>
      <c r="Q18872" s="3">
        <f t="shared" si="294"/>
        <v>152.11896090756551</v>
      </c>
      <c r="R18872" s="3" t="s">
        <v>95</v>
      </c>
      <c r="S18872" s="3">
        <v>51</v>
      </c>
      <c r="T18872" s="3" t="s">
        <v>96</v>
      </c>
      <c r="U18872" s="6">
        <v>43831</v>
      </c>
      <c r="V18872" s="3" t="s">
        <v>76031</v>
      </c>
      <c r="W18872" s="7">
        <v>150000</v>
      </c>
      <c r="X18872" s="7">
        <v>500</v>
      </c>
      <c r="Y18872" s="7">
        <v>165000</v>
      </c>
      <c r="Z18872" s="4">
        <v>214</v>
      </c>
      <c r="AA18872" s="3">
        <v>29</v>
      </c>
      <c r="AB18872" s="3">
        <v>59</v>
      </c>
      <c r="AC18872" s="3">
        <v>54</v>
      </c>
      <c r="AD18872" s="3">
        <v>39</v>
      </c>
      <c r="AE18872" s="3">
        <v>33</v>
      </c>
      <c r="AF18872" s="4">
        <v>176</v>
      </c>
      <c r="AG18872" s="3">
        <v>43</v>
      </c>
      <c r="AH18872" s="3">
        <v>33</v>
      </c>
      <c r="AI18872" s="3">
        <v>26</v>
      </c>
      <c r="AJ18872" s="3">
        <v>31</v>
      </c>
      <c r="AK18872" s="3">
        <v>43</v>
      </c>
      <c r="AL18872" s="4">
        <v>277</v>
      </c>
      <c r="AM18872" s="3">
        <v>51</v>
      </c>
      <c r="AN18872" s="3">
        <v>57</v>
      </c>
      <c r="AO18872" s="3">
        <v>53</v>
      </c>
      <c r="AP18872" s="3">
        <v>48</v>
      </c>
      <c r="AQ18872" s="3">
        <v>68</v>
      </c>
      <c r="AR18872" s="4">
        <v>258</v>
      </c>
      <c r="AS18872" s="3">
        <v>46</v>
      </c>
      <c r="AT18872" s="3">
        <v>65</v>
      </c>
      <c r="AU18872" s="3">
        <v>56</v>
      </c>
      <c r="AV18872" s="3">
        <v>47</v>
      </c>
      <c r="AW18872" s="3">
        <v>44</v>
      </c>
      <c r="AX18872" s="5">
        <f>SUM(fifa21_raw_data_v2[[#This Row],[Aggression]:[Composure]])</f>
        <v>231</v>
      </c>
      <c r="AY18872" s="3">
        <v>31</v>
      </c>
      <c r="AZ18872" s="3">
        <v>13</v>
      </c>
      <c r="BA18872" s="3">
        <v>50</v>
      </c>
      <c r="BB18872" s="3">
        <v>42</v>
      </c>
      <c r="BC18872" s="3">
        <v>55</v>
      </c>
      <c r="BD18872" s="3">
        <v>40</v>
      </c>
      <c r="BE18872" s="5">
        <v>44</v>
      </c>
      <c r="BF18872" s="3">
        <v>14</v>
      </c>
      <c r="BG18872" s="3">
        <v>15</v>
      </c>
      <c r="BH18872" s="3">
        <v>15</v>
      </c>
      <c r="BI18872" s="5">
        <v>52</v>
      </c>
      <c r="BJ18872" s="3">
        <v>12</v>
      </c>
      <c r="BK18872" s="3">
        <v>12</v>
      </c>
      <c r="BL18872" s="3">
        <v>6</v>
      </c>
      <c r="BM18872" s="3">
        <v>12</v>
      </c>
      <c r="BN18872" s="3">
        <v>10</v>
      </c>
      <c r="BO18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2</v>
      </c>
      <c r="BP18872" s="3">
        <v>251</v>
      </c>
      <c r="BQ18872" s="3">
        <v>54</v>
      </c>
      <c r="BR18872" s="3">
        <v>51</v>
      </c>
      <c r="BS18872" s="3">
        <v>35</v>
      </c>
      <c r="BT18872" s="3">
        <v>46</v>
      </c>
      <c r="BU18872" s="3">
        <v>18</v>
      </c>
      <c r="BV18872" s="3">
        <v>47</v>
      </c>
      <c r="BW18872" s="1">
        <v>0</v>
      </c>
      <c r="BX18872" s="3" t="s">
        <v>233</v>
      </c>
      <c r="BY18872" s="3" t="s">
        <v>161</v>
      </c>
      <c r="BZ18872" s="3" t="s">
        <v>85</v>
      </c>
      <c r="CA18872" s="3" t="s">
        <v>85</v>
      </c>
      <c r="CB18872" s="3" t="s">
        <v>368</v>
      </c>
    </row>
    <row r="18873" spans="1:80" s="3" customFormat="1" x14ac:dyDescent="0.25">
      <c r="A18873" s="2">
        <v>18872</v>
      </c>
      <c r="B18873" s="3">
        <v>257123</v>
      </c>
      <c r="C18873" s="3" t="s">
        <v>75608</v>
      </c>
      <c r="D18873" s="3" t="s">
        <v>75609</v>
      </c>
      <c r="E18873" s="3" t="s">
        <v>75610</v>
      </c>
      <c r="F18873" s="3" t="s">
        <v>75611</v>
      </c>
      <c r="G18873" s="3" t="s">
        <v>1212</v>
      </c>
      <c r="H18873" s="3">
        <v>19</v>
      </c>
      <c r="I18873" s="3">
        <v>49</v>
      </c>
      <c r="J18873" s="3">
        <v>64</v>
      </c>
      <c r="K18873" s="9" t="s">
        <v>76533</v>
      </c>
      <c r="L18873" s="3" t="s">
        <v>76038</v>
      </c>
      <c r="M18873" s="3" t="s">
        <v>798</v>
      </c>
      <c r="N18873" s="3">
        <v>182</v>
      </c>
      <c r="O18873" s="3">
        <f>CONVERT(fifa21_raw_data_v2[[#This Row],[Height (cm)]],"cm","ft")</f>
        <v>5.971128608923884</v>
      </c>
      <c r="P18873" s="3">
        <v>78</v>
      </c>
      <c r="Q18873" s="3">
        <f t="shared" si="294"/>
        <v>171.96056450420448</v>
      </c>
      <c r="R18873" s="3" t="s">
        <v>81</v>
      </c>
      <c r="S18873" s="3">
        <v>51</v>
      </c>
      <c r="T18873" s="3" t="s">
        <v>160</v>
      </c>
      <c r="U18873" s="6">
        <v>44004</v>
      </c>
      <c r="V18873" s="3" t="s">
        <v>76031</v>
      </c>
      <c r="W18873" s="7">
        <v>100000</v>
      </c>
      <c r="X18873" s="7">
        <v>500</v>
      </c>
      <c r="Y18873" s="7">
        <v>113000</v>
      </c>
      <c r="Z18873" s="4">
        <v>178</v>
      </c>
      <c r="AA18873" s="3">
        <v>39</v>
      </c>
      <c r="AB18873" s="3">
        <v>22</v>
      </c>
      <c r="AC18873" s="3">
        <v>46</v>
      </c>
      <c r="AD18873" s="3">
        <v>40</v>
      </c>
      <c r="AE18873" s="3">
        <v>31</v>
      </c>
      <c r="AF18873" s="4">
        <v>166</v>
      </c>
      <c r="AG18873" s="3">
        <v>36</v>
      </c>
      <c r="AH18873" s="3">
        <v>32</v>
      </c>
      <c r="AI18873" s="3">
        <v>27</v>
      </c>
      <c r="AJ18873" s="3">
        <v>32</v>
      </c>
      <c r="AK18873" s="3">
        <v>39</v>
      </c>
      <c r="AL18873" s="4">
        <v>280</v>
      </c>
      <c r="AM18873" s="3">
        <v>59</v>
      </c>
      <c r="AN18873" s="3">
        <v>55</v>
      </c>
      <c r="AO18873" s="3">
        <v>58</v>
      </c>
      <c r="AP18873" s="3">
        <v>48</v>
      </c>
      <c r="AQ18873" s="3">
        <v>60</v>
      </c>
      <c r="AR18873" s="4">
        <v>246</v>
      </c>
      <c r="AS18873" s="3">
        <v>36</v>
      </c>
      <c r="AT18873" s="3">
        <v>65</v>
      </c>
      <c r="AU18873" s="3">
        <v>58</v>
      </c>
      <c r="AV18873" s="3">
        <v>61</v>
      </c>
      <c r="AW18873" s="3">
        <v>26</v>
      </c>
      <c r="AX18873" s="5">
        <f>SUM(fifa21_raw_data_v2[[#This Row],[Aggression]:[Composure]])</f>
        <v>225</v>
      </c>
      <c r="AY18873" s="3">
        <v>46</v>
      </c>
      <c r="AZ18873" s="3">
        <v>46</v>
      </c>
      <c r="BA18873" s="3">
        <v>27</v>
      </c>
      <c r="BB18873" s="3">
        <v>35</v>
      </c>
      <c r="BC18873" s="3">
        <v>32</v>
      </c>
      <c r="BD18873" s="3">
        <v>39</v>
      </c>
      <c r="BE18873" s="5">
        <v>150</v>
      </c>
      <c r="BF18873" s="3">
        <v>43</v>
      </c>
      <c r="BG18873" s="3">
        <v>54</v>
      </c>
      <c r="BH18873" s="3">
        <v>53</v>
      </c>
      <c r="BI18873" s="5">
        <v>53</v>
      </c>
      <c r="BJ18873" s="3">
        <v>14</v>
      </c>
      <c r="BK18873" s="3">
        <v>8</v>
      </c>
      <c r="BL18873" s="3">
        <v>8</v>
      </c>
      <c r="BM18873" s="3">
        <v>13</v>
      </c>
      <c r="BN18873" s="3">
        <v>10</v>
      </c>
      <c r="BO18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8</v>
      </c>
      <c r="BP18873" s="3">
        <v>267</v>
      </c>
      <c r="BQ18873" s="3">
        <v>57</v>
      </c>
      <c r="BR18873" s="3">
        <v>27</v>
      </c>
      <c r="BS18873" s="3">
        <v>37</v>
      </c>
      <c r="BT18873" s="3">
        <v>41</v>
      </c>
      <c r="BU18873" s="3">
        <v>48</v>
      </c>
      <c r="BV18873" s="3">
        <v>57</v>
      </c>
      <c r="BW18873" s="1">
        <v>0</v>
      </c>
      <c r="BX18873" s="3" t="s">
        <v>106</v>
      </c>
      <c r="BY18873" s="3" t="s">
        <v>161</v>
      </c>
      <c r="BZ18873" s="3" t="s">
        <v>85</v>
      </c>
      <c r="CA18873" s="3" t="s">
        <v>85</v>
      </c>
      <c r="CB18873" s="3" t="s">
        <v>368</v>
      </c>
    </row>
    <row r="18874" spans="1:80" s="3" customFormat="1" x14ac:dyDescent="0.25">
      <c r="A18874" s="2">
        <v>18873</v>
      </c>
      <c r="B18874" s="3">
        <v>251549</v>
      </c>
      <c r="C18874" s="3" t="s">
        <v>75612</v>
      </c>
      <c r="D18874" s="3" t="s">
        <v>75613</v>
      </c>
      <c r="E18874" s="3" t="s">
        <v>75614</v>
      </c>
      <c r="F18874" s="3" t="s">
        <v>75615</v>
      </c>
      <c r="G18874" s="3" t="s">
        <v>208</v>
      </c>
      <c r="H18874" s="3">
        <v>18</v>
      </c>
      <c r="I18874" s="3">
        <v>49</v>
      </c>
      <c r="J18874" s="3">
        <v>67</v>
      </c>
      <c r="K18874" s="9" t="s">
        <v>76739</v>
      </c>
      <c r="L18874" s="3" t="s">
        <v>76045</v>
      </c>
      <c r="M18874" s="3" t="s">
        <v>894</v>
      </c>
      <c r="N18874" s="3">
        <v>162</v>
      </c>
      <c r="O18874" s="3">
        <f>CONVERT(fifa21_raw_data_v2[[#This Row],[Height (cm)]],"cm","ft")</f>
        <v>5.3149606299212602</v>
      </c>
      <c r="P18874" s="3">
        <v>62</v>
      </c>
      <c r="Q18874" s="3">
        <f t="shared" si="294"/>
        <v>136.68660255462407</v>
      </c>
      <c r="R18874" s="3" t="s">
        <v>95</v>
      </c>
      <c r="S18874" s="3">
        <v>52</v>
      </c>
      <c r="T18874" s="3" t="s">
        <v>485</v>
      </c>
      <c r="U18874" s="6">
        <v>43581</v>
      </c>
      <c r="V18874" s="3" t="s">
        <v>76031</v>
      </c>
      <c r="W18874" s="7">
        <v>120000</v>
      </c>
      <c r="X18874" s="7">
        <v>500</v>
      </c>
      <c r="Y18874" s="7">
        <v>143000</v>
      </c>
      <c r="Z18874" s="4">
        <v>218</v>
      </c>
      <c r="AA18874" s="3">
        <v>46</v>
      </c>
      <c r="AB18874" s="3">
        <v>40</v>
      </c>
      <c r="AC18874" s="3">
        <v>38</v>
      </c>
      <c r="AD18874" s="3">
        <v>52</v>
      </c>
      <c r="AE18874" s="3">
        <v>42</v>
      </c>
      <c r="AF18874" s="4">
        <v>218</v>
      </c>
      <c r="AG18874" s="3">
        <v>46</v>
      </c>
      <c r="AH18874" s="3">
        <v>42</v>
      </c>
      <c r="AI18874" s="3">
        <v>38</v>
      </c>
      <c r="AJ18874" s="3">
        <v>46</v>
      </c>
      <c r="AK18874" s="3">
        <v>46</v>
      </c>
      <c r="AL18874" s="4">
        <v>310</v>
      </c>
      <c r="AM18874" s="3">
        <v>73</v>
      </c>
      <c r="AN18874" s="3">
        <v>76</v>
      </c>
      <c r="AO18874" s="3">
        <v>62</v>
      </c>
      <c r="AP18874" s="3">
        <v>39</v>
      </c>
      <c r="AQ18874" s="3">
        <v>60</v>
      </c>
      <c r="AR18874" s="4">
        <v>243</v>
      </c>
      <c r="AS18874" s="3">
        <v>40</v>
      </c>
      <c r="AT18874" s="3">
        <v>52</v>
      </c>
      <c r="AU18874" s="3">
        <v>57</v>
      </c>
      <c r="AV18874" s="3">
        <v>54</v>
      </c>
      <c r="AW18874" s="3">
        <v>40</v>
      </c>
      <c r="AX18874" s="5">
        <f>SUM(fifa21_raw_data_v2[[#This Row],[Aggression]:[Composure]])</f>
        <v>259</v>
      </c>
      <c r="AY18874" s="3">
        <v>44</v>
      </c>
      <c r="AZ18874" s="3">
        <v>28</v>
      </c>
      <c r="BA18874" s="3">
        <v>48</v>
      </c>
      <c r="BB18874" s="3">
        <v>50</v>
      </c>
      <c r="BC18874" s="3">
        <v>43</v>
      </c>
      <c r="BD18874" s="3">
        <v>46</v>
      </c>
      <c r="BE18874" s="5">
        <v>90</v>
      </c>
      <c r="BF18874" s="3">
        <v>26</v>
      </c>
      <c r="BG18874" s="3">
        <v>34</v>
      </c>
      <c r="BH18874" s="3">
        <v>30</v>
      </c>
      <c r="BI18874" s="5">
        <v>42</v>
      </c>
      <c r="BJ18874" s="3">
        <v>11</v>
      </c>
      <c r="BK18874" s="3">
        <v>6</v>
      </c>
      <c r="BL18874" s="3">
        <v>7</v>
      </c>
      <c r="BM18874" s="3">
        <v>13</v>
      </c>
      <c r="BN18874" s="3">
        <v>5</v>
      </c>
      <c r="BO18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0</v>
      </c>
      <c r="BP18874" s="3">
        <v>295</v>
      </c>
      <c r="BQ18874" s="3">
        <v>75</v>
      </c>
      <c r="BR18874" s="3">
        <v>41</v>
      </c>
      <c r="BS18874" s="3">
        <v>48</v>
      </c>
      <c r="BT18874" s="3">
        <v>48</v>
      </c>
      <c r="BU18874" s="3">
        <v>30</v>
      </c>
      <c r="BV18874" s="3">
        <v>53</v>
      </c>
      <c r="BW18874" s="1">
        <v>0</v>
      </c>
      <c r="BX18874" s="3" t="s">
        <v>106</v>
      </c>
      <c r="BY18874" s="3" t="s">
        <v>161</v>
      </c>
      <c r="BZ18874" s="3" t="s">
        <v>85</v>
      </c>
      <c r="CA18874" s="3" t="s">
        <v>85</v>
      </c>
      <c r="CB18874" s="3" t="s">
        <v>368</v>
      </c>
    </row>
    <row r="18875" spans="1:80" s="3" customFormat="1" x14ac:dyDescent="0.25">
      <c r="A18875" s="2">
        <v>18874</v>
      </c>
      <c r="B18875" s="3">
        <v>257690</v>
      </c>
      <c r="C18875" s="3" t="s">
        <v>75616</v>
      </c>
      <c r="D18875" s="3" t="s">
        <v>75617</v>
      </c>
      <c r="E18875" s="3" t="s">
        <v>75618</v>
      </c>
      <c r="F18875" s="3" t="s">
        <v>75619</v>
      </c>
      <c r="G18875" s="3" t="s">
        <v>2386</v>
      </c>
      <c r="H18875" s="3">
        <v>17</v>
      </c>
      <c r="I18875" s="3">
        <v>49</v>
      </c>
      <c r="J18875" s="3">
        <v>61</v>
      </c>
      <c r="K18875" s="9" t="s">
        <v>76244</v>
      </c>
      <c r="L18875" s="3" t="s">
        <v>76042</v>
      </c>
      <c r="M18875" s="3" t="s">
        <v>259</v>
      </c>
      <c r="N18875" s="3">
        <v>178</v>
      </c>
      <c r="O18875" s="3">
        <f>CONVERT(fifa21_raw_data_v2[[#This Row],[Height (cm)]],"cm","ft")</f>
        <v>5.8398950131233596</v>
      </c>
      <c r="P18875" s="3">
        <v>72</v>
      </c>
      <c r="Q18875" s="3">
        <f t="shared" si="294"/>
        <v>158.73282877311183</v>
      </c>
      <c r="R18875" s="3" t="s">
        <v>95</v>
      </c>
      <c r="S18875" s="3">
        <v>51</v>
      </c>
      <c r="T18875" s="3" t="s">
        <v>115</v>
      </c>
      <c r="U18875" s="6">
        <v>44044</v>
      </c>
      <c r="V18875" s="3" t="s">
        <v>76031</v>
      </c>
      <c r="W18875" s="7">
        <v>110000</v>
      </c>
      <c r="X18875" s="7">
        <v>500</v>
      </c>
      <c r="Y18875" s="7">
        <v>79000</v>
      </c>
      <c r="Z18875" s="4">
        <v>209</v>
      </c>
      <c r="AA18875" s="3">
        <v>37</v>
      </c>
      <c r="AB18875" s="3">
        <v>38</v>
      </c>
      <c r="AC18875" s="3">
        <v>44</v>
      </c>
      <c r="AD18875" s="3">
        <v>58</v>
      </c>
      <c r="AE18875" s="3">
        <v>32</v>
      </c>
      <c r="AF18875" s="4">
        <v>223</v>
      </c>
      <c r="AG18875" s="3">
        <v>51</v>
      </c>
      <c r="AH18875" s="3">
        <v>32</v>
      </c>
      <c r="AI18875" s="3">
        <v>35</v>
      </c>
      <c r="AJ18875" s="3">
        <v>55</v>
      </c>
      <c r="AK18875" s="3">
        <v>50</v>
      </c>
      <c r="AL18875" s="4">
        <v>299</v>
      </c>
      <c r="AM18875" s="3">
        <v>65</v>
      </c>
      <c r="AN18875" s="3">
        <v>62</v>
      </c>
      <c r="AO18875" s="3">
        <v>58</v>
      </c>
      <c r="AP18875" s="3">
        <v>46</v>
      </c>
      <c r="AQ18875" s="3">
        <v>68</v>
      </c>
      <c r="AR18875" s="4">
        <v>223</v>
      </c>
      <c r="AS18875" s="3">
        <v>40</v>
      </c>
      <c r="AT18875" s="3">
        <v>55</v>
      </c>
      <c r="AU18875" s="3">
        <v>43</v>
      </c>
      <c r="AV18875" s="3">
        <v>51</v>
      </c>
      <c r="AW18875" s="3">
        <v>34</v>
      </c>
      <c r="AX18875" s="5">
        <f>SUM(fifa21_raw_data_v2[[#This Row],[Aggression]:[Composure]])</f>
        <v>269</v>
      </c>
      <c r="AY18875" s="3">
        <v>58</v>
      </c>
      <c r="AZ18875" s="3">
        <v>48</v>
      </c>
      <c r="BA18875" s="3">
        <v>33</v>
      </c>
      <c r="BB18875" s="3">
        <v>50</v>
      </c>
      <c r="BC18875" s="3">
        <v>45</v>
      </c>
      <c r="BD18875" s="3">
        <v>35</v>
      </c>
      <c r="BE18875" s="5">
        <v>132</v>
      </c>
      <c r="BF18875" s="3">
        <v>44</v>
      </c>
      <c r="BG18875" s="3">
        <v>40</v>
      </c>
      <c r="BH18875" s="3">
        <v>48</v>
      </c>
      <c r="BI18875" s="5">
        <v>46</v>
      </c>
      <c r="BJ18875" s="3">
        <v>7</v>
      </c>
      <c r="BK18875" s="3">
        <v>6</v>
      </c>
      <c r="BL18875" s="3">
        <v>9</v>
      </c>
      <c r="BM18875" s="3">
        <v>12</v>
      </c>
      <c r="BN18875" s="3">
        <v>12</v>
      </c>
      <c r="BO18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1</v>
      </c>
      <c r="BP18875" s="3">
        <v>296</v>
      </c>
      <c r="BQ18875" s="3">
        <v>63</v>
      </c>
      <c r="BR18875" s="3">
        <v>37</v>
      </c>
      <c r="BS18875" s="3">
        <v>49</v>
      </c>
      <c r="BT18875" s="3">
        <v>52</v>
      </c>
      <c r="BU18875" s="3">
        <v>44</v>
      </c>
      <c r="BV18875" s="3">
        <v>51</v>
      </c>
      <c r="BW18875" s="1">
        <v>0</v>
      </c>
      <c r="BX18875" s="3" t="s">
        <v>233</v>
      </c>
      <c r="BY18875" s="3" t="s">
        <v>161</v>
      </c>
      <c r="BZ18875" s="3" t="s">
        <v>86</v>
      </c>
      <c r="CA18875" s="3" t="s">
        <v>86</v>
      </c>
      <c r="CB18875" s="3" t="s">
        <v>368</v>
      </c>
    </row>
    <row r="18876" spans="1:80" s="3" customFormat="1" x14ac:dyDescent="0.25">
      <c r="A18876" s="2">
        <v>18875</v>
      </c>
      <c r="B18876" s="3">
        <v>256666</v>
      </c>
      <c r="C18876" s="3" t="s">
        <v>42177</v>
      </c>
      <c r="D18876" s="3" t="s">
        <v>75620</v>
      </c>
      <c r="E18876" s="3" t="s">
        <v>75621</v>
      </c>
      <c r="F18876" s="3" t="s">
        <v>75622</v>
      </c>
      <c r="G18876" s="3" t="s">
        <v>1044</v>
      </c>
      <c r="H18876" s="3">
        <v>19</v>
      </c>
      <c r="I18876" s="3">
        <v>49</v>
      </c>
      <c r="J18876" s="3">
        <v>62</v>
      </c>
      <c r="K18876" s="9" t="s">
        <v>76414</v>
      </c>
      <c r="L18876" s="3" t="s">
        <v>76038</v>
      </c>
      <c r="M18876" s="3" t="s">
        <v>160</v>
      </c>
      <c r="N18876" s="3">
        <v>187</v>
      </c>
      <c r="O18876" s="3">
        <f>CONVERT(fifa21_raw_data_v2[[#This Row],[Height (cm)]],"cm","ft")</f>
        <v>6.135170603674541</v>
      </c>
      <c r="P18876" s="3">
        <v>76</v>
      </c>
      <c r="Q18876" s="3">
        <f t="shared" si="294"/>
        <v>167.55131926050694</v>
      </c>
      <c r="R18876" s="3" t="s">
        <v>95</v>
      </c>
      <c r="S18876" s="3">
        <v>51</v>
      </c>
      <c r="T18876" s="3" t="s">
        <v>160</v>
      </c>
      <c r="U18876" s="6">
        <v>43845</v>
      </c>
      <c r="V18876" s="3" t="s">
        <v>76031</v>
      </c>
      <c r="W18876" s="7">
        <v>100000</v>
      </c>
      <c r="X18876" s="7">
        <v>500</v>
      </c>
      <c r="Y18876" s="7">
        <v>101000</v>
      </c>
      <c r="Z18876" s="4">
        <v>141</v>
      </c>
      <c r="AA18876" s="3">
        <v>25</v>
      </c>
      <c r="AB18876" s="3">
        <v>17</v>
      </c>
      <c r="AC18876" s="3">
        <v>48</v>
      </c>
      <c r="AD18876" s="3">
        <v>25</v>
      </c>
      <c r="AE18876" s="3">
        <v>26</v>
      </c>
      <c r="AF18876" s="4">
        <v>138</v>
      </c>
      <c r="AG18876" s="3">
        <v>28</v>
      </c>
      <c r="AH18876" s="3">
        <v>25</v>
      </c>
      <c r="AI18876" s="3">
        <v>29</v>
      </c>
      <c r="AJ18876" s="3">
        <v>28</v>
      </c>
      <c r="AK18876" s="3">
        <v>28</v>
      </c>
      <c r="AL18876" s="4">
        <v>273</v>
      </c>
      <c r="AM18876" s="3">
        <v>63</v>
      </c>
      <c r="AN18876" s="3">
        <v>60</v>
      </c>
      <c r="AO18876" s="3">
        <v>46</v>
      </c>
      <c r="AP18876" s="3">
        <v>49</v>
      </c>
      <c r="AQ18876" s="3">
        <v>55</v>
      </c>
      <c r="AR18876" s="4">
        <v>241</v>
      </c>
      <c r="AS18876" s="3">
        <v>35</v>
      </c>
      <c r="AT18876" s="3">
        <v>73</v>
      </c>
      <c r="AU18876" s="3">
        <v>59</v>
      </c>
      <c r="AV18876" s="3">
        <v>59</v>
      </c>
      <c r="AW18876" s="3">
        <v>15</v>
      </c>
      <c r="AX18876" s="5">
        <f>SUM(fifa21_raw_data_v2[[#This Row],[Aggression]:[Composure]])</f>
        <v>226</v>
      </c>
      <c r="AY18876" s="3">
        <v>46</v>
      </c>
      <c r="AZ18876" s="3">
        <v>46</v>
      </c>
      <c r="BA18876" s="3">
        <v>28</v>
      </c>
      <c r="BB18876" s="3">
        <v>33</v>
      </c>
      <c r="BC18876" s="3">
        <v>37</v>
      </c>
      <c r="BD18876" s="3">
        <v>36</v>
      </c>
      <c r="BE18876" s="5">
        <v>150</v>
      </c>
      <c r="BF18876" s="3">
        <v>43</v>
      </c>
      <c r="BG18876" s="3">
        <v>56</v>
      </c>
      <c r="BH18876" s="3">
        <v>51</v>
      </c>
      <c r="BI18876" s="5">
        <v>41</v>
      </c>
      <c r="BJ18876" s="3">
        <v>8</v>
      </c>
      <c r="BK18876" s="3">
        <v>7</v>
      </c>
      <c r="BL18876" s="3">
        <v>8</v>
      </c>
      <c r="BM18876" s="3">
        <v>10</v>
      </c>
      <c r="BN18876" s="3">
        <v>8</v>
      </c>
      <c r="BO18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0</v>
      </c>
      <c r="BP18876" s="3">
        <v>248</v>
      </c>
      <c r="BQ18876" s="3">
        <v>61</v>
      </c>
      <c r="BR18876" s="3">
        <v>22</v>
      </c>
      <c r="BS18876" s="3">
        <v>27</v>
      </c>
      <c r="BT18876" s="3">
        <v>32</v>
      </c>
      <c r="BU18876" s="3">
        <v>49</v>
      </c>
      <c r="BV18876" s="3">
        <v>57</v>
      </c>
      <c r="BW18876" s="1">
        <v>0</v>
      </c>
      <c r="BX18876" s="3" t="s">
        <v>83</v>
      </c>
      <c r="BY18876" s="3" t="s">
        <v>161</v>
      </c>
      <c r="BZ18876" s="3" t="s">
        <v>85</v>
      </c>
      <c r="CA18876" s="3" t="s">
        <v>98</v>
      </c>
      <c r="CB18876" s="3" t="s">
        <v>368</v>
      </c>
    </row>
    <row r="18877" spans="1:80" s="3" customFormat="1" x14ac:dyDescent="0.25">
      <c r="A18877" s="2">
        <v>18876</v>
      </c>
      <c r="B18877" s="3">
        <v>256551</v>
      </c>
      <c r="C18877" s="3" t="s">
        <v>26088</v>
      </c>
      <c r="D18877" s="3" t="s">
        <v>75623</v>
      </c>
      <c r="E18877" s="3" t="s">
        <v>75624</v>
      </c>
      <c r="F18877" s="3" t="s">
        <v>75625</v>
      </c>
      <c r="G18877" s="3" t="s">
        <v>1088</v>
      </c>
      <c r="H18877" s="3">
        <v>17</v>
      </c>
      <c r="I18877" s="3">
        <v>49</v>
      </c>
      <c r="J18877" s="3">
        <v>71</v>
      </c>
      <c r="K18877" s="9" t="s">
        <v>76707</v>
      </c>
      <c r="L18877" s="3" t="s">
        <v>76038</v>
      </c>
      <c r="M18877" s="3" t="s">
        <v>277</v>
      </c>
      <c r="N18877" s="3">
        <v>172</v>
      </c>
      <c r="O18877" s="3">
        <f>CONVERT(fifa21_raw_data_v2[[#This Row],[Height (cm)]],"cm","ft")</f>
        <v>5.6430446194225725</v>
      </c>
      <c r="P18877" s="3">
        <v>65</v>
      </c>
      <c r="Q18877" s="3">
        <f t="shared" si="294"/>
        <v>143.3004704201704</v>
      </c>
      <c r="R18877" s="3" t="s">
        <v>95</v>
      </c>
      <c r="S18877" s="3">
        <v>49</v>
      </c>
      <c r="T18877" s="3" t="s">
        <v>277</v>
      </c>
      <c r="U18877" s="6">
        <v>43831</v>
      </c>
      <c r="V18877" s="3" t="s">
        <v>76031</v>
      </c>
      <c r="W18877" s="7">
        <v>140000</v>
      </c>
      <c r="X18877" s="7">
        <v>500</v>
      </c>
      <c r="Y18877" s="7">
        <v>141000</v>
      </c>
      <c r="Z18877" s="4">
        <v>166</v>
      </c>
      <c r="AA18877" s="3">
        <v>45</v>
      </c>
      <c r="AB18877" s="3">
        <v>20</v>
      </c>
      <c r="AC18877" s="3">
        <v>39</v>
      </c>
      <c r="AD18877" s="3">
        <v>36</v>
      </c>
      <c r="AE18877" s="3">
        <v>26</v>
      </c>
      <c r="AF18877" s="4">
        <v>175</v>
      </c>
      <c r="AG18877" s="3">
        <v>59</v>
      </c>
      <c r="AH18877" s="3">
        <v>30</v>
      </c>
      <c r="AI18877" s="3">
        <v>27</v>
      </c>
      <c r="AJ18877" s="3">
        <v>25</v>
      </c>
      <c r="AK18877" s="3">
        <v>34</v>
      </c>
      <c r="AL18877" s="4">
        <v>319</v>
      </c>
      <c r="AM18877" s="3">
        <v>68</v>
      </c>
      <c r="AN18877" s="3">
        <v>60</v>
      </c>
      <c r="AO18877" s="3">
        <v>55</v>
      </c>
      <c r="AP18877" s="3">
        <v>54</v>
      </c>
      <c r="AQ18877" s="3">
        <v>82</v>
      </c>
      <c r="AR18877" s="4">
        <v>201</v>
      </c>
      <c r="AS18877" s="3">
        <v>25</v>
      </c>
      <c r="AT18877" s="3">
        <v>57</v>
      </c>
      <c r="AU18877" s="3">
        <v>59</v>
      </c>
      <c r="AV18877" s="3">
        <v>40</v>
      </c>
      <c r="AW18877" s="3">
        <v>20</v>
      </c>
      <c r="AX18877" s="5">
        <f>SUM(fifa21_raw_data_v2[[#This Row],[Aggression]:[Composure]])</f>
        <v>240</v>
      </c>
      <c r="AY18877" s="3">
        <v>46</v>
      </c>
      <c r="AZ18877" s="3">
        <v>41</v>
      </c>
      <c r="BA18877" s="3">
        <v>47</v>
      </c>
      <c r="BB18877" s="3">
        <v>32</v>
      </c>
      <c r="BC18877" s="3">
        <v>38</v>
      </c>
      <c r="BD18877" s="3">
        <v>36</v>
      </c>
      <c r="BE18877" s="5">
        <v>131</v>
      </c>
      <c r="BF18877" s="3">
        <v>40</v>
      </c>
      <c r="BG18877" s="3">
        <v>45</v>
      </c>
      <c r="BH18877" s="3">
        <v>46</v>
      </c>
      <c r="BI18877" s="5">
        <v>54</v>
      </c>
      <c r="BJ18877" s="3">
        <v>12</v>
      </c>
      <c r="BK18877" s="3">
        <v>12</v>
      </c>
      <c r="BL18877" s="3">
        <v>13</v>
      </c>
      <c r="BM18877" s="3">
        <v>9</v>
      </c>
      <c r="BN18877" s="3">
        <v>8</v>
      </c>
      <c r="BO18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6</v>
      </c>
      <c r="BP18877" s="3">
        <v>264</v>
      </c>
      <c r="BQ18877" s="3">
        <v>64</v>
      </c>
      <c r="BR18877" s="3">
        <v>24</v>
      </c>
      <c r="BS18877" s="3">
        <v>35</v>
      </c>
      <c r="BT18877" s="3">
        <v>52</v>
      </c>
      <c r="BU18877" s="3">
        <v>42</v>
      </c>
      <c r="BV18877" s="3">
        <v>47</v>
      </c>
      <c r="BW18877" s="1">
        <v>0</v>
      </c>
      <c r="BX18877" s="3" t="s">
        <v>106</v>
      </c>
      <c r="BY18877" s="3" t="s">
        <v>161</v>
      </c>
      <c r="BZ18877" s="3" t="s">
        <v>85</v>
      </c>
      <c r="CA18877" s="3" t="s">
        <v>85</v>
      </c>
      <c r="CB18877" s="3" t="s">
        <v>368</v>
      </c>
    </row>
    <row r="18878" spans="1:80" s="3" customFormat="1" x14ac:dyDescent="0.25">
      <c r="A18878" s="2">
        <v>18877</v>
      </c>
      <c r="B18878" s="3">
        <v>257699</v>
      </c>
      <c r="C18878" s="3" t="s">
        <v>75626</v>
      </c>
      <c r="D18878" s="3" t="s">
        <v>75627</v>
      </c>
      <c r="E18878" s="3" t="s">
        <v>75628</v>
      </c>
      <c r="F18878" s="3" t="s">
        <v>75629</v>
      </c>
      <c r="G18878" s="3" t="s">
        <v>208</v>
      </c>
      <c r="H18878" s="3">
        <v>18</v>
      </c>
      <c r="I18878" s="3">
        <v>49</v>
      </c>
      <c r="J18878" s="3">
        <v>65</v>
      </c>
      <c r="K18878" s="9" t="s">
        <v>76670</v>
      </c>
      <c r="L18878" s="3" t="s">
        <v>76046</v>
      </c>
      <c r="M18878" s="3" t="s">
        <v>82</v>
      </c>
      <c r="N18878" s="3">
        <v>179</v>
      </c>
      <c r="O18878" s="3">
        <f>CONVERT(fifa21_raw_data_v2[[#This Row],[Height (cm)]],"cm","ft")</f>
        <v>5.8727034120734913</v>
      </c>
      <c r="P18878" s="3">
        <v>65</v>
      </c>
      <c r="Q18878" s="3">
        <f t="shared" si="294"/>
        <v>143.3004704201704</v>
      </c>
      <c r="R18878" s="3" t="s">
        <v>95</v>
      </c>
      <c r="S18878" s="3">
        <v>51</v>
      </c>
      <c r="T18878" s="3" t="s">
        <v>485</v>
      </c>
      <c r="U18878" s="6">
        <v>44028</v>
      </c>
      <c r="V18878" s="3" t="s">
        <v>76031</v>
      </c>
      <c r="W18878" s="7">
        <v>120000</v>
      </c>
      <c r="X18878" s="7">
        <v>700</v>
      </c>
      <c r="Y18878" s="7">
        <v>143000</v>
      </c>
      <c r="Z18878" s="4">
        <v>206</v>
      </c>
      <c r="AA18878" s="3">
        <v>46</v>
      </c>
      <c r="AB18878" s="3">
        <v>51</v>
      </c>
      <c r="AC18878" s="3">
        <v>30</v>
      </c>
      <c r="AD18878" s="3">
        <v>41</v>
      </c>
      <c r="AE18878" s="3">
        <v>38</v>
      </c>
      <c r="AF18878" s="4">
        <v>204</v>
      </c>
      <c r="AG18878" s="3">
        <v>52</v>
      </c>
      <c r="AH18878" s="3">
        <v>38</v>
      </c>
      <c r="AI18878" s="3">
        <v>30</v>
      </c>
      <c r="AJ18878" s="3">
        <v>39</v>
      </c>
      <c r="AK18878" s="3">
        <v>45</v>
      </c>
      <c r="AL18878" s="4">
        <v>304</v>
      </c>
      <c r="AM18878" s="3">
        <v>68</v>
      </c>
      <c r="AN18878" s="3">
        <v>68</v>
      </c>
      <c r="AO18878" s="3">
        <v>57</v>
      </c>
      <c r="AP18878" s="3">
        <v>39</v>
      </c>
      <c r="AQ18878" s="3">
        <v>72</v>
      </c>
      <c r="AR18878" s="4">
        <v>221</v>
      </c>
      <c r="AS18878" s="3">
        <v>49</v>
      </c>
      <c r="AT18878" s="3">
        <v>46</v>
      </c>
      <c r="AU18878" s="3">
        <v>48</v>
      </c>
      <c r="AV18878" s="3">
        <v>41</v>
      </c>
      <c r="AW18878" s="3">
        <v>37</v>
      </c>
      <c r="AX18878" s="5">
        <f>SUM(fifa21_raw_data_v2[[#This Row],[Aggression]:[Composure]])</f>
        <v>236</v>
      </c>
      <c r="AY18878" s="3">
        <v>28</v>
      </c>
      <c r="AZ18878" s="3">
        <v>24</v>
      </c>
      <c r="BA18878" s="3">
        <v>44</v>
      </c>
      <c r="BB18878" s="3">
        <v>48</v>
      </c>
      <c r="BC18878" s="3">
        <v>50</v>
      </c>
      <c r="BD18878" s="3">
        <v>42</v>
      </c>
      <c r="BE18878" s="5">
        <v>67</v>
      </c>
      <c r="BF18878" s="3">
        <v>17</v>
      </c>
      <c r="BG18878" s="3">
        <v>27</v>
      </c>
      <c r="BH18878" s="3">
        <v>23</v>
      </c>
      <c r="BI18878" s="5">
        <v>47</v>
      </c>
      <c r="BJ18878" s="3">
        <v>12</v>
      </c>
      <c r="BK18878" s="3">
        <v>7</v>
      </c>
      <c r="BL18878" s="3">
        <v>9</v>
      </c>
      <c r="BM18878" s="3">
        <v>8</v>
      </c>
      <c r="BN18878" s="3">
        <v>11</v>
      </c>
      <c r="BO18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5</v>
      </c>
      <c r="BP18878" s="3">
        <v>271</v>
      </c>
      <c r="BQ18878" s="3">
        <v>68</v>
      </c>
      <c r="BR18878" s="3">
        <v>47</v>
      </c>
      <c r="BS18878" s="3">
        <v>42</v>
      </c>
      <c r="BT18878" s="3">
        <v>51</v>
      </c>
      <c r="BU18878" s="3">
        <v>23</v>
      </c>
      <c r="BV18878" s="3">
        <v>40</v>
      </c>
      <c r="BW18878" s="1">
        <v>0</v>
      </c>
      <c r="BX18878" s="3" t="s">
        <v>233</v>
      </c>
      <c r="BY18878" s="3" t="s">
        <v>161</v>
      </c>
      <c r="BZ18878" s="3" t="s">
        <v>85</v>
      </c>
      <c r="CA18878" s="3" t="s">
        <v>85</v>
      </c>
      <c r="CB18878" s="3" t="s">
        <v>368</v>
      </c>
    </row>
    <row r="18879" spans="1:80" s="3" customFormat="1" x14ac:dyDescent="0.25">
      <c r="A18879" s="2">
        <v>18878</v>
      </c>
      <c r="B18879" s="3">
        <v>256413</v>
      </c>
      <c r="C18879" s="3" t="s">
        <v>75630</v>
      </c>
      <c r="D18879" s="3" t="s">
        <v>75631</v>
      </c>
      <c r="E18879" s="3" t="s">
        <v>75632</v>
      </c>
      <c r="F18879" s="3" t="s">
        <v>75633</v>
      </c>
      <c r="G18879" s="3" t="s">
        <v>2556</v>
      </c>
      <c r="H18879" s="3">
        <v>19</v>
      </c>
      <c r="I18879" s="3">
        <v>49</v>
      </c>
      <c r="J18879" s="3">
        <v>60</v>
      </c>
      <c r="K18879" s="9" t="s">
        <v>76805</v>
      </c>
      <c r="L18879" s="3" t="s">
        <v>76060</v>
      </c>
      <c r="M18879" s="3" t="s">
        <v>105</v>
      </c>
      <c r="N18879" s="3">
        <v>186</v>
      </c>
      <c r="O18879" s="3">
        <f>CONVERT(fifa21_raw_data_v2[[#This Row],[Height (cm)]],"cm","ft")</f>
        <v>6.1023622047244093</v>
      </c>
      <c r="P18879" s="3">
        <v>76</v>
      </c>
      <c r="Q18879" s="3">
        <f t="shared" si="294"/>
        <v>167.55131926050694</v>
      </c>
      <c r="R18879" s="3" t="s">
        <v>95</v>
      </c>
      <c r="S18879" s="3">
        <v>49</v>
      </c>
      <c r="T18879" s="3" t="s">
        <v>105</v>
      </c>
      <c r="U18879" s="6">
        <v>43831</v>
      </c>
      <c r="V18879" s="3" t="s">
        <v>76031</v>
      </c>
      <c r="W18879" s="7">
        <v>90000</v>
      </c>
      <c r="X18879" s="7">
        <v>500</v>
      </c>
      <c r="Y18879" s="7">
        <v>70000</v>
      </c>
      <c r="Z18879" s="4">
        <v>67</v>
      </c>
      <c r="AA18879" s="3">
        <v>10</v>
      </c>
      <c r="AB18879" s="3">
        <v>9</v>
      </c>
      <c r="AC18879" s="3">
        <v>12</v>
      </c>
      <c r="AD18879" s="3">
        <v>29</v>
      </c>
      <c r="AE18879" s="3">
        <v>7</v>
      </c>
      <c r="AF18879" s="4">
        <v>59</v>
      </c>
      <c r="AG18879" s="3">
        <v>10</v>
      </c>
      <c r="AH18879" s="3">
        <v>11</v>
      </c>
      <c r="AI18879" s="3">
        <v>11</v>
      </c>
      <c r="AJ18879" s="3">
        <v>16</v>
      </c>
      <c r="AK18879" s="3">
        <v>11</v>
      </c>
      <c r="AL18879" s="4">
        <v>178</v>
      </c>
      <c r="AM18879" s="3">
        <v>27</v>
      </c>
      <c r="AN18879" s="3">
        <v>18</v>
      </c>
      <c r="AO18879" s="3">
        <v>40</v>
      </c>
      <c r="AP18879" s="3">
        <v>43</v>
      </c>
      <c r="AQ18879" s="3">
        <v>50</v>
      </c>
      <c r="AR18879" s="4">
        <v>180</v>
      </c>
      <c r="AS18879" s="3">
        <v>41</v>
      </c>
      <c r="AT18879" s="3">
        <v>57</v>
      </c>
      <c r="AU18879" s="3">
        <v>22</v>
      </c>
      <c r="AV18879" s="3">
        <v>51</v>
      </c>
      <c r="AW18879" s="3">
        <v>9</v>
      </c>
      <c r="AX18879" s="5">
        <f>SUM(fifa21_raw_data_v2[[#This Row],[Aggression]:[Composure]])</f>
        <v>110</v>
      </c>
      <c r="AY18879" s="3">
        <v>28</v>
      </c>
      <c r="AZ18879" s="3">
        <v>11</v>
      </c>
      <c r="BA18879" s="3">
        <v>5</v>
      </c>
      <c r="BB18879" s="3">
        <v>33</v>
      </c>
      <c r="BC18879" s="3">
        <v>12</v>
      </c>
      <c r="BD18879" s="3">
        <v>21</v>
      </c>
      <c r="BE18879" s="5">
        <v>31</v>
      </c>
      <c r="BF18879" s="3">
        <v>7</v>
      </c>
      <c r="BG18879" s="3">
        <v>12</v>
      </c>
      <c r="BH18879" s="3">
        <v>12</v>
      </c>
      <c r="BI18879" s="5">
        <v>245</v>
      </c>
      <c r="BJ18879" s="3">
        <v>51</v>
      </c>
      <c r="BK18879" s="3">
        <v>48</v>
      </c>
      <c r="BL18879" s="3">
        <v>54</v>
      </c>
      <c r="BM18879" s="3">
        <v>44</v>
      </c>
      <c r="BN18879" s="3">
        <v>48</v>
      </c>
      <c r="BO18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0</v>
      </c>
      <c r="BP18879" s="3">
        <v>267</v>
      </c>
      <c r="BQ18879" s="3">
        <v>51</v>
      </c>
      <c r="BR18879" s="3">
        <v>48</v>
      </c>
      <c r="BS18879" s="3">
        <v>54</v>
      </c>
      <c r="BT18879" s="3">
        <v>48</v>
      </c>
      <c r="BU18879" s="3">
        <v>22</v>
      </c>
      <c r="BV18879" s="3">
        <v>44</v>
      </c>
      <c r="BW18879" s="1">
        <v>0</v>
      </c>
      <c r="BX18879" s="3" t="s">
        <v>106</v>
      </c>
      <c r="BY18879" s="3" t="s">
        <v>107</v>
      </c>
      <c r="BZ18879" s="3" t="s">
        <v>85</v>
      </c>
      <c r="CA18879" s="3" t="s">
        <v>85</v>
      </c>
      <c r="CB18879" s="3" t="s">
        <v>368</v>
      </c>
    </row>
    <row r="18880" spans="1:80" s="3" customFormat="1" x14ac:dyDescent="0.25">
      <c r="A18880" s="2">
        <v>18879</v>
      </c>
      <c r="B18880" s="3">
        <v>253739</v>
      </c>
      <c r="C18880" s="3" t="s">
        <v>75634</v>
      </c>
      <c r="D18880" s="3" t="s">
        <v>75635</v>
      </c>
      <c r="E18880" s="3" t="s">
        <v>75636</v>
      </c>
      <c r="F18880" s="3" t="s">
        <v>75637</v>
      </c>
      <c r="G18880" s="3" t="s">
        <v>2386</v>
      </c>
      <c r="H18880" s="3">
        <v>20</v>
      </c>
      <c r="I18880" s="3">
        <v>49</v>
      </c>
      <c r="J18880" s="3">
        <v>63</v>
      </c>
      <c r="K18880" s="9" t="s">
        <v>76195</v>
      </c>
      <c r="L18880" s="3" t="s">
        <v>76057</v>
      </c>
      <c r="M18880" s="3" t="s">
        <v>96</v>
      </c>
      <c r="N18880" s="3">
        <v>185</v>
      </c>
      <c r="O18880" s="3">
        <f>CONVERT(fifa21_raw_data_v2[[#This Row],[Height (cm)]],"cm","ft")</f>
        <v>6.0695538057742784</v>
      </c>
      <c r="P18880" s="3">
        <v>73</v>
      </c>
      <c r="Q18880" s="3">
        <f t="shared" si="294"/>
        <v>160.93745139496062</v>
      </c>
      <c r="R18880" s="3" t="s">
        <v>95</v>
      </c>
      <c r="S18880" s="3">
        <v>51</v>
      </c>
      <c r="T18880" s="3" t="s">
        <v>96</v>
      </c>
      <c r="U18880" s="6">
        <v>43497</v>
      </c>
      <c r="V18880" s="3" t="s">
        <v>76031</v>
      </c>
      <c r="W18880" s="7">
        <v>110000</v>
      </c>
      <c r="X18880" s="7">
        <v>2000</v>
      </c>
      <c r="Y18880" s="7">
        <v>156000</v>
      </c>
      <c r="Z18880" s="4">
        <v>206</v>
      </c>
      <c r="AA18880" s="3">
        <v>39</v>
      </c>
      <c r="AB18880" s="3">
        <v>44</v>
      </c>
      <c r="AC18880" s="3">
        <v>46</v>
      </c>
      <c r="AD18880" s="3">
        <v>37</v>
      </c>
      <c r="AE18880" s="3">
        <v>40</v>
      </c>
      <c r="AF18880" s="4">
        <v>203</v>
      </c>
      <c r="AG18880" s="3">
        <v>48</v>
      </c>
      <c r="AH18880" s="3">
        <v>45</v>
      </c>
      <c r="AI18880" s="3">
        <v>29</v>
      </c>
      <c r="AJ18880" s="3">
        <v>31</v>
      </c>
      <c r="AK18880" s="3">
        <v>50</v>
      </c>
      <c r="AL18880" s="4">
        <v>319</v>
      </c>
      <c r="AM18880" s="3">
        <v>74</v>
      </c>
      <c r="AN18880" s="3">
        <v>67</v>
      </c>
      <c r="AO18880" s="3">
        <v>73</v>
      </c>
      <c r="AP18880" s="3">
        <v>52</v>
      </c>
      <c r="AQ18880" s="3">
        <v>53</v>
      </c>
      <c r="AR18880" s="4">
        <v>258</v>
      </c>
      <c r="AS18880" s="3">
        <v>46</v>
      </c>
      <c r="AT18880" s="3">
        <v>62</v>
      </c>
      <c r="AU18880" s="3">
        <v>55</v>
      </c>
      <c r="AV18880" s="3">
        <v>53</v>
      </c>
      <c r="AW18880" s="3">
        <v>42</v>
      </c>
      <c r="AX18880" s="5">
        <f>SUM(fifa21_raw_data_v2[[#This Row],[Aggression]:[Composure]])</f>
        <v>240</v>
      </c>
      <c r="AY18880" s="3">
        <v>34</v>
      </c>
      <c r="AZ18880" s="3">
        <v>16</v>
      </c>
      <c r="BA18880" s="3">
        <v>51</v>
      </c>
      <c r="BB18880" s="3">
        <v>44</v>
      </c>
      <c r="BC18880" s="3">
        <v>55</v>
      </c>
      <c r="BD18880" s="3">
        <v>40</v>
      </c>
      <c r="BE18880" s="5">
        <v>45</v>
      </c>
      <c r="BF18880" s="3">
        <v>19</v>
      </c>
      <c r="BG18880" s="3">
        <v>16</v>
      </c>
      <c r="BH18880" s="3">
        <v>10</v>
      </c>
      <c r="BI18880" s="5">
        <v>52</v>
      </c>
      <c r="BJ18880" s="3">
        <v>13</v>
      </c>
      <c r="BK18880" s="3">
        <v>9</v>
      </c>
      <c r="BL18880" s="3">
        <v>14</v>
      </c>
      <c r="BM18880" s="3">
        <v>8</v>
      </c>
      <c r="BN18880" s="3">
        <v>8</v>
      </c>
      <c r="BO18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3</v>
      </c>
      <c r="BP18880" s="3">
        <v>274</v>
      </c>
      <c r="BQ18880" s="3">
        <v>70</v>
      </c>
      <c r="BR18880" s="3">
        <v>45</v>
      </c>
      <c r="BS18880" s="3">
        <v>38</v>
      </c>
      <c r="BT18880" s="3">
        <v>52</v>
      </c>
      <c r="BU18880" s="3">
        <v>19</v>
      </c>
      <c r="BV18880" s="3">
        <v>50</v>
      </c>
      <c r="BW18880" s="1">
        <v>0</v>
      </c>
      <c r="BX18880" s="3" t="s">
        <v>106</v>
      </c>
      <c r="BY18880" s="3" t="s">
        <v>161</v>
      </c>
      <c r="BZ18880" s="3" t="s">
        <v>85</v>
      </c>
      <c r="CA18880" s="3" t="s">
        <v>86</v>
      </c>
      <c r="CB18880" s="3" t="s">
        <v>368</v>
      </c>
    </row>
    <row r="18881" spans="1:80" s="3" customFormat="1" x14ac:dyDescent="0.25">
      <c r="A18881" s="2">
        <v>18880</v>
      </c>
      <c r="B18881" s="3">
        <v>256821</v>
      </c>
      <c r="C18881" s="3" t="s">
        <v>75638</v>
      </c>
      <c r="D18881" s="3" t="s">
        <v>75639</v>
      </c>
      <c r="E18881" s="3" t="s">
        <v>75640</v>
      </c>
      <c r="F18881" s="3" t="s">
        <v>75641</v>
      </c>
      <c r="G18881" s="3" t="s">
        <v>208</v>
      </c>
      <c r="H18881" s="3">
        <v>18</v>
      </c>
      <c r="I18881" s="3">
        <v>49</v>
      </c>
      <c r="J18881" s="3">
        <v>64</v>
      </c>
      <c r="K18881" s="9" t="s">
        <v>76780</v>
      </c>
      <c r="L18881" s="3" t="s">
        <v>76046</v>
      </c>
      <c r="M18881" s="3" t="s">
        <v>1078</v>
      </c>
      <c r="N18881" s="3">
        <v>181</v>
      </c>
      <c r="O18881" s="3">
        <f>CONVERT(fifa21_raw_data_v2[[#This Row],[Height (cm)]],"cm","ft")</f>
        <v>5.938320209973754</v>
      </c>
      <c r="P18881" s="3">
        <v>66</v>
      </c>
      <c r="Q18881" s="3">
        <f t="shared" si="294"/>
        <v>145.50509304201918</v>
      </c>
      <c r="R18881" s="3" t="s">
        <v>95</v>
      </c>
      <c r="S18881" s="3">
        <v>49</v>
      </c>
      <c r="T18881" s="3" t="s">
        <v>277</v>
      </c>
      <c r="U18881" s="6">
        <v>43987</v>
      </c>
      <c r="V18881" s="3" t="s">
        <v>76031</v>
      </c>
      <c r="W18881" s="7">
        <v>100000</v>
      </c>
      <c r="X18881" s="7">
        <v>500</v>
      </c>
      <c r="Y18881" s="7">
        <v>143000</v>
      </c>
      <c r="Z18881" s="4">
        <v>181</v>
      </c>
      <c r="AA18881" s="3">
        <v>44</v>
      </c>
      <c r="AB18881" s="3">
        <v>29</v>
      </c>
      <c r="AC18881" s="3">
        <v>39</v>
      </c>
      <c r="AD18881" s="3">
        <v>36</v>
      </c>
      <c r="AE18881" s="3">
        <v>33</v>
      </c>
      <c r="AF18881" s="4">
        <v>166</v>
      </c>
      <c r="AG18881" s="3">
        <v>56</v>
      </c>
      <c r="AH18881" s="3">
        <v>26</v>
      </c>
      <c r="AI18881" s="3">
        <v>26</v>
      </c>
      <c r="AJ18881" s="3">
        <v>26</v>
      </c>
      <c r="AK18881" s="3">
        <v>32</v>
      </c>
      <c r="AL18881" s="4">
        <v>293</v>
      </c>
      <c r="AM18881" s="3">
        <v>63</v>
      </c>
      <c r="AN18881" s="3">
        <v>65</v>
      </c>
      <c r="AO18881" s="3">
        <v>53</v>
      </c>
      <c r="AP18881" s="3">
        <v>54</v>
      </c>
      <c r="AQ18881" s="3">
        <v>58</v>
      </c>
      <c r="AR18881" s="4">
        <v>240</v>
      </c>
      <c r="AS18881" s="3">
        <v>26</v>
      </c>
      <c r="AT18881" s="3">
        <v>63</v>
      </c>
      <c r="AU18881" s="3">
        <v>61</v>
      </c>
      <c r="AV18881" s="3">
        <v>67</v>
      </c>
      <c r="AW18881" s="3">
        <v>23</v>
      </c>
      <c r="AX18881" s="5">
        <f>SUM(fifa21_raw_data_v2[[#This Row],[Aggression]:[Composure]])</f>
        <v>242</v>
      </c>
      <c r="AY18881" s="3">
        <v>50</v>
      </c>
      <c r="AZ18881" s="3">
        <v>42</v>
      </c>
      <c r="BA18881" s="3">
        <v>41</v>
      </c>
      <c r="BB18881" s="3">
        <v>38</v>
      </c>
      <c r="BC18881" s="3">
        <v>37</v>
      </c>
      <c r="BD18881" s="3">
        <v>34</v>
      </c>
      <c r="BE18881" s="5">
        <v>131</v>
      </c>
      <c r="BF18881" s="3">
        <v>43</v>
      </c>
      <c r="BG18881" s="3">
        <v>46</v>
      </c>
      <c r="BH18881" s="3">
        <v>42</v>
      </c>
      <c r="BI18881" s="5">
        <v>60</v>
      </c>
      <c r="BJ18881" s="3">
        <v>8</v>
      </c>
      <c r="BK18881" s="3">
        <v>15</v>
      </c>
      <c r="BL18881" s="3">
        <v>12</v>
      </c>
      <c r="BM18881" s="3">
        <v>12</v>
      </c>
      <c r="BN18881" s="3">
        <v>13</v>
      </c>
      <c r="BO18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3</v>
      </c>
      <c r="BP18881" s="3">
        <v>282</v>
      </c>
      <c r="BQ18881" s="3">
        <v>64</v>
      </c>
      <c r="BR18881" s="3">
        <v>28</v>
      </c>
      <c r="BS18881" s="3">
        <v>36</v>
      </c>
      <c r="BT18881" s="3">
        <v>49</v>
      </c>
      <c r="BU18881" s="3">
        <v>43</v>
      </c>
      <c r="BV18881" s="3">
        <v>62</v>
      </c>
      <c r="BW18881" s="1">
        <v>0</v>
      </c>
      <c r="BX18881" s="3" t="s">
        <v>106</v>
      </c>
      <c r="BY18881" s="3" t="s">
        <v>161</v>
      </c>
      <c r="BZ18881" s="3" t="s">
        <v>98</v>
      </c>
      <c r="CA18881" s="3" t="s">
        <v>98</v>
      </c>
      <c r="CB18881" s="3" t="s">
        <v>368</v>
      </c>
    </row>
    <row r="18882" spans="1:80" s="3" customFormat="1" x14ac:dyDescent="0.25">
      <c r="A18882" s="2">
        <v>18881</v>
      </c>
      <c r="B18882" s="3">
        <v>255547</v>
      </c>
      <c r="C18882" s="3" t="s">
        <v>75642</v>
      </c>
      <c r="D18882" s="3" t="s">
        <v>75643</v>
      </c>
      <c r="E18882" s="3" t="s">
        <v>75644</v>
      </c>
      <c r="F18882" s="3" t="s">
        <v>75645</v>
      </c>
      <c r="G18882" s="3" t="s">
        <v>311</v>
      </c>
      <c r="H18882" s="3">
        <v>22</v>
      </c>
      <c r="I18882" s="3">
        <v>49</v>
      </c>
      <c r="J18882" s="3">
        <v>60</v>
      </c>
      <c r="K18882" s="9" t="s">
        <v>76376</v>
      </c>
      <c r="L18882" s="3" t="s">
        <v>76039</v>
      </c>
      <c r="M18882" s="3" t="s">
        <v>9155</v>
      </c>
      <c r="N18882" s="3">
        <v>186</v>
      </c>
      <c r="O18882" s="3">
        <f>CONVERT(fifa21_raw_data_v2[[#This Row],[Height (cm)]],"cm","ft")</f>
        <v>6.1023622047244093</v>
      </c>
      <c r="P18882" s="3">
        <v>77</v>
      </c>
      <c r="Q18882" s="3">
        <f t="shared" ref="Q18882:Q18945" si="295">CONVERT(P18882,"kg","lbm")</f>
        <v>169.75594188235573</v>
      </c>
      <c r="R18882" s="3" t="s">
        <v>81</v>
      </c>
      <c r="S18882" s="3">
        <v>56</v>
      </c>
      <c r="T18882" s="3" t="s">
        <v>160</v>
      </c>
      <c r="U18882" s="6">
        <v>43818</v>
      </c>
      <c r="V18882" s="3" t="s">
        <v>76031</v>
      </c>
      <c r="W18882" s="7">
        <v>100000</v>
      </c>
      <c r="X18882" s="7">
        <v>1000</v>
      </c>
      <c r="Y18882" s="7">
        <v>73000</v>
      </c>
      <c r="Z18882" s="4">
        <v>218</v>
      </c>
      <c r="AA18882" s="3">
        <v>36</v>
      </c>
      <c r="AB18882" s="3">
        <v>40</v>
      </c>
      <c r="AC18882" s="3">
        <v>53</v>
      </c>
      <c r="AD18882" s="3">
        <v>59</v>
      </c>
      <c r="AE18882" s="3">
        <v>30</v>
      </c>
      <c r="AF18882" s="4">
        <v>213</v>
      </c>
      <c r="AG18882" s="3">
        <v>46</v>
      </c>
      <c r="AH18882" s="3">
        <v>32</v>
      </c>
      <c r="AI18882" s="3">
        <v>38</v>
      </c>
      <c r="AJ18882" s="3">
        <v>55</v>
      </c>
      <c r="AK18882" s="3">
        <v>42</v>
      </c>
      <c r="AL18882" s="4">
        <v>271</v>
      </c>
      <c r="AM18882" s="3">
        <v>61</v>
      </c>
      <c r="AN18882" s="3">
        <v>55</v>
      </c>
      <c r="AO18882" s="3">
        <v>55</v>
      </c>
      <c r="AP18882" s="3">
        <v>45</v>
      </c>
      <c r="AQ18882" s="3">
        <v>55</v>
      </c>
      <c r="AR18882" s="4">
        <v>234</v>
      </c>
      <c r="AS18882" s="3">
        <v>32</v>
      </c>
      <c r="AT18882" s="3">
        <v>59</v>
      </c>
      <c r="AU18882" s="3">
        <v>50</v>
      </c>
      <c r="AV18882" s="3">
        <v>61</v>
      </c>
      <c r="AW18882" s="3">
        <v>32</v>
      </c>
      <c r="AX18882" s="5">
        <f>SUM(fifa21_raw_data_v2[[#This Row],[Aggression]:[Composure]])</f>
        <v>280</v>
      </c>
      <c r="AY18882" s="3">
        <v>55</v>
      </c>
      <c r="AZ18882" s="3">
        <v>52</v>
      </c>
      <c r="BA18882" s="3">
        <v>37</v>
      </c>
      <c r="BB18882" s="3">
        <v>46</v>
      </c>
      <c r="BC18882" s="3">
        <v>45</v>
      </c>
      <c r="BD18882" s="3">
        <v>45</v>
      </c>
      <c r="BE18882" s="5">
        <v>159</v>
      </c>
      <c r="BF18882" s="3">
        <v>52</v>
      </c>
      <c r="BG18882" s="3">
        <v>55</v>
      </c>
      <c r="BH18882" s="3">
        <v>52</v>
      </c>
      <c r="BI18882" s="5">
        <v>57</v>
      </c>
      <c r="BJ18882" s="3">
        <v>15</v>
      </c>
      <c r="BK18882" s="3">
        <v>8</v>
      </c>
      <c r="BL18882" s="3">
        <v>7</v>
      </c>
      <c r="BM18882" s="3">
        <v>13</v>
      </c>
      <c r="BN18882" s="3">
        <v>14</v>
      </c>
      <c r="BO18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2</v>
      </c>
      <c r="BP18882" s="3">
        <v>299</v>
      </c>
      <c r="BQ18882" s="3">
        <v>58</v>
      </c>
      <c r="BR18882" s="3">
        <v>36</v>
      </c>
      <c r="BS18882" s="3">
        <v>49</v>
      </c>
      <c r="BT18882" s="3">
        <v>46</v>
      </c>
      <c r="BU18882" s="3">
        <v>53</v>
      </c>
      <c r="BV18882" s="3">
        <v>57</v>
      </c>
      <c r="BW18882" s="1">
        <v>0</v>
      </c>
      <c r="BX18882" s="3" t="s">
        <v>106</v>
      </c>
      <c r="BY18882" s="3" t="s">
        <v>161</v>
      </c>
      <c r="BZ18882" s="3" t="s">
        <v>85</v>
      </c>
      <c r="CA18882" s="3" t="s">
        <v>98</v>
      </c>
      <c r="CB18882" s="3" t="s">
        <v>368</v>
      </c>
    </row>
    <row r="18883" spans="1:80" s="3" customFormat="1" x14ac:dyDescent="0.25">
      <c r="A18883" s="2">
        <v>18882</v>
      </c>
      <c r="B18883" s="3">
        <v>256605</v>
      </c>
      <c r="C18883" s="3" t="s">
        <v>75646</v>
      </c>
      <c r="D18883" s="3" t="s">
        <v>75647</v>
      </c>
      <c r="E18883" s="3" t="s">
        <v>75648</v>
      </c>
      <c r="F18883" s="3" t="s">
        <v>75649</v>
      </c>
      <c r="G18883" s="3" t="s">
        <v>1044</v>
      </c>
      <c r="H18883" s="3">
        <v>17</v>
      </c>
      <c r="I18883" s="3">
        <v>49</v>
      </c>
      <c r="J18883" s="3">
        <v>65</v>
      </c>
      <c r="K18883" s="9" t="s">
        <v>76378</v>
      </c>
      <c r="L18883" s="3" t="s">
        <v>76038</v>
      </c>
      <c r="M18883" s="3" t="s">
        <v>123</v>
      </c>
      <c r="N18883" s="3">
        <v>183</v>
      </c>
      <c r="O18883" s="3">
        <f>CONVERT(fifa21_raw_data_v2[[#This Row],[Height (cm)]],"cm","ft")</f>
        <v>6.0039370078740157</v>
      </c>
      <c r="P18883" s="3">
        <v>75</v>
      </c>
      <c r="Q18883" s="3">
        <f t="shared" si="295"/>
        <v>165.34669663865816</v>
      </c>
      <c r="R18883" s="3" t="s">
        <v>81</v>
      </c>
      <c r="S18883" s="3">
        <v>51</v>
      </c>
      <c r="T18883" s="3" t="s">
        <v>313</v>
      </c>
      <c r="U18883" s="6">
        <v>43831</v>
      </c>
      <c r="V18883" s="3" t="s">
        <v>76031</v>
      </c>
      <c r="W18883" s="7">
        <v>120000</v>
      </c>
      <c r="X18883" s="7">
        <v>500</v>
      </c>
      <c r="Y18883" s="7">
        <v>119000</v>
      </c>
      <c r="Z18883" s="4">
        <v>210</v>
      </c>
      <c r="AA18883" s="3">
        <v>47</v>
      </c>
      <c r="AB18883" s="3">
        <v>54</v>
      </c>
      <c r="AC18883" s="3">
        <v>36</v>
      </c>
      <c r="AD18883" s="3">
        <v>38</v>
      </c>
      <c r="AE18883" s="3">
        <v>35</v>
      </c>
      <c r="AF18883" s="4">
        <v>218</v>
      </c>
      <c r="AG18883" s="3">
        <v>54</v>
      </c>
      <c r="AH18883" s="3">
        <v>40</v>
      </c>
      <c r="AI18883" s="3">
        <v>33</v>
      </c>
      <c r="AJ18883" s="3">
        <v>39</v>
      </c>
      <c r="AK18883" s="3">
        <v>52</v>
      </c>
      <c r="AL18883" s="4">
        <v>275</v>
      </c>
      <c r="AM18883" s="3">
        <v>65</v>
      </c>
      <c r="AN18883" s="3">
        <v>63</v>
      </c>
      <c r="AO18883" s="3">
        <v>50</v>
      </c>
      <c r="AP18883" s="3">
        <v>38</v>
      </c>
      <c r="AQ18883" s="3">
        <v>59</v>
      </c>
      <c r="AR18883" s="4">
        <v>245</v>
      </c>
      <c r="AS18883" s="3">
        <v>60</v>
      </c>
      <c r="AT18883" s="3">
        <v>42</v>
      </c>
      <c r="AU18883" s="3">
        <v>50</v>
      </c>
      <c r="AV18883" s="3">
        <v>60</v>
      </c>
      <c r="AW18883" s="3">
        <v>33</v>
      </c>
      <c r="AX18883" s="5">
        <f>SUM(fifa21_raw_data_v2[[#This Row],[Aggression]:[Composure]])</f>
        <v>234</v>
      </c>
      <c r="AY18883" s="3">
        <v>30</v>
      </c>
      <c r="AZ18883" s="3">
        <v>20</v>
      </c>
      <c r="BA18883" s="3">
        <v>43</v>
      </c>
      <c r="BB18883" s="3">
        <v>44</v>
      </c>
      <c r="BC18883" s="3">
        <v>54</v>
      </c>
      <c r="BD18883" s="3">
        <v>43</v>
      </c>
      <c r="BE18883" s="5">
        <v>70</v>
      </c>
      <c r="BF18883" s="3">
        <v>24</v>
      </c>
      <c r="BG18883" s="3">
        <v>24</v>
      </c>
      <c r="BH18883" s="3">
        <v>22</v>
      </c>
      <c r="BI18883" s="5">
        <v>54</v>
      </c>
      <c r="BJ18883" s="3">
        <v>14</v>
      </c>
      <c r="BK18883" s="3">
        <v>12</v>
      </c>
      <c r="BL18883" s="3">
        <v>8</v>
      </c>
      <c r="BM18883" s="3">
        <v>12</v>
      </c>
      <c r="BN18883" s="3">
        <v>8</v>
      </c>
      <c r="BO18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6</v>
      </c>
      <c r="BP18883" s="3">
        <v>282</v>
      </c>
      <c r="BQ18883" s="3">
        <v>64</v>
      </c>
      <c r="BR18883" s="3">
        <v>50</v>
      </c>
      <c r="BS18883" s="3">
        <v>41</v>
      </c>
      <c r="BT18883" s="3">
        <v>52</v>
      </c>
      <c r="BU18883" s="3">
        <v>24</v>
      </c>
      <c r="BV18883" s="3">
        <v>51</v>
      </c>
      <c r="BW18883" s="1">
        <v>0</v>
      </c>
      <c r="BX18883" s="3" t="s">
        <v>233</v>
      </c>
      <c r="BY18883" s="3" t="s">
        <v>161</v>
      </c>
      <c r="BZ18883" s="3" t="s">
        <v>85</v>
      </c>
      <c r="CA18883" s="3" t="s">
        <v>85</v>
      </c>
      <c r="CB18883" s="3" t="s">
        <v>368</v>
      </c>
    </row>
    <row r="18884" spans="1:80" s="3" customFormat="1" x14ac:dyDescent="0.25">
      <c r="A18884" s="2">
        <v>18883</v>
      </c>
      <c r="B18884" s="3">
        <v>248130</v>
      </c>
      <c r="C18884" s="3" t="s">
        <v>75650</v>
      </c>
      <c r="D18884" s="3" t="s">
        <v>75651</v>
      </c>
      <c r="E18884" s="3" t="s">
        <v>75652</v>
      </c>
      <c r="F18884" s="3" t="s">
        <v>75653</v>
      </c>
      <c r="G18884" s="3" t="s">
        <v>311</v>
      </c>
      <c r="H18884" s="3">
        <v>21</v>
      </c>
      <c r="I18884" s="3">
        <v>49</v>
      </c>
      <c r="J18884" s="3">
        <v>60</v>
      </c>
      <c r="K18884" s="9" t="s">
        <v>76705</v>
      </c>
      <c r="L18884" s="3" t="s">
        <v>76039</v>
      </c>
      <c r="M18884" s="3" t="s">
        <v>259</v>
      </c>
      <c r="N18884" s="3">
        <v>177</v>
      </c>
      <c r="O18884" s="3">
        <f>CONVERT(fifa21_raw_data_v2[[#This Row],[Height (cm)]],"cm","ft")</f>
        <v>5.8070866141732278</v>
      </c>
      <c r="P18884" s="3">
        <v>65</v>
      </c>
      <c r="Q18884" s="3">
        <f t="shared" si="295"/>
        <v>143.3004704201704</v>
      </c>
      <c r="R18884" s="3" t="s">
        <v>95</v>
      </c>
      <c r="S18884" s="3">
        <v>52</v>
      </c>
      <c r="T18884" s="3" t="s">
        <v>485</v>
      </c>
      <c r="U18884" s="6">
        <v>43466</v>
      </c>
      <c r="V18884" s="3" t="s">
        <v>76031</v>
      </c>
      <c r="W18884" s="7">
        <v>100000</v>
      </c>
      <c r="X18884" s="7">
        <v>650</v>
      </c>
      <c r="Y18884" s="7">
        <v>73000</v>
      </c>
      <c r="Z18884" s="4">
        <v>216</v>
      </c>
      <c r="AA18884" s="3">
        <v>42</v>
      </c>
      <c r="AB18884" s="3">
        <v>40</v>
      </c>
      <c r="AC18884" s="3">
        <v>44</v>
      </c>
      <c r="AD18884" s="3">
        <v>56</v>
      </c>
      <c r="AE18884" s="3">
        <v>34</v>
      </c>
      <c r="AF18884" s="4">
        <v>223</v>
      </c>
      <c r="AG18884" s="3">
        <v>55</v>
      </c>
      <c r="AH18884" s="3">
        <v>32</v>
      </c>
      <c r="AI18884" s="3">
        <v>31</v>
      </c>
      <c r="AJ18884" s="3">
        <v>53</v>
      </c>
      <c r="AK18884" s="3">
        <v>52</v>
      </c>
      <c r="AL18884" s="4">
        <v>303</v>
      </c>
      <c r="AM18884" s="3">
        <v>58</v>
      </c>
      <c r="AN18884" s="3">
        <v>59</v>
      </c>
      <c r="AO18884" s="3">
        <v>57</v>
      </c>
      <c r="AP18884" s="3">
        <v>56</v>
      </c>
      <c r="AQ18884" s="3">
        <v>73</v>
      </c>
      <c r="AR18884" s="4">
        <v>246</v>
      </c>
      <c r="AS18884" s="3">
        <v>44</v>
      </c>
      <c r="AT18884" s="3">
        <v>60</v>
      </c>
      <c r="AU18884" s="3">
        <v>54</v>
      </c>
      <c r="AV18884" s="3">
        <v>54</v>
      </c>
      <c r="AW18884" s="3">
        <v>34</v>
      </c>
      <c r="AX18884" s="5">
        <f>SUM(fifa21_raw_data_v2[[#This Row],[Aggression]:[Composure]])</f>
        <v>255</v>
      </c>
      <c r="AY18884" s="3">
        <v>55</v>
      </c>
      <c r="AZ18884" s="3">
        <v>48</v>
      </c>
      <c r="BA18884" s="3">
        <v>27</v>
      </c>
      <c r="BB18884" s="3">
        <v>46</v>
      </c>
      <c r="BC18884" s="3">
        <v>43</v>
      </c>
      <c r="BD18884" s="3">
        <v>36</v>
      </c>
      <c r="BE18884" s="5">
        <v>126</v>
      </c>
      <c r="BF18884" s="3">
        <v>42</v>
      </c>
      <c r="BG18884" s="3">
        <v>38</v>
      </c>
      <c r="BH18884" s="3">
        <v>46</v>
      </c>
      <c r="BI18884" s="5">
        <v>52</v>
      </c>
      <c r="BJ18884" s="3">
        <v>15</v>
      </c>
      <c r="BK18884" s="3">
        <v>13</v>
      </c>
      <c r="BL18884" s="3">
        <v>6</v>
      </c>
      <c r="BM18884" s="3">
        <v>7</v>
      </c>
      <c r="BN18884" s="3">
        <v>11</v>
      </c>
      <c r="BO18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1</v>
      </c>
      <c r="BP18884" s="3">
        <v>299</v>
      </c>
      <c r="BQ18884" s="3">
        <v>59</v>
      </c>
      <c r="BR18884" s="3">
        <v>39</v>
      </c>
      <c r="BS18884" s="3">
        <v>48</v>
      </c>
      <c r="BT18884" s="3">
        <v>55</v>
      </c>
      <c r="BU18884" s="3">
        <v>43</v>
      </c>
      <c r="BV18884" s="3">
        <v>55</v>
      </c>
      <c r="BW18884" s="1">
        <v>0</v>
      </c>
      <c r="BX18884" s="3" t="s">
        <v>106</v>
      </c>
      <c r="BY18884" s="3" t="s">
        <v>161</v>
      </c>
      <c r="BZ18884" s="3" t="s">
        <v>85</v>
      </c>
      <c r="CA18884" s="3" t="s">
        <v>85</v>
      </c>
      <c r="CB18884" s="3" t="s">
        <v>368</v>
      </c>
    </row>
    <row r="18885" spans="1:80" s="3" customFormat="1" x14ac:dyDescent="0.25">
      <c r="A18885" s="2">
        <v>18884</v>
      </c>
      <c r="B18885" s="3">
        <v>253510</v>
      </c>
      <c r="C18885" s="3" t="s">
        <v>48395</v>
      </c>
      <c r="D18885" s="3" t="s">
        <v>75654</v>
      </c>
      <c r="E18885" s="3" t="s">
        <v>75655</v>
      </c>
      <c r="F18885" s="3" t="s">
        <v>75656</v>
      </c>
      <c r="G18885" s="3" t="s">
        <v>1826</v>
      </c>
      <c r="H18885" s="3">
        <v>19</v>
      </c>
      <c r="I18885" s="3">
        <v>49</v>
      </c>
      <c r="J18885" s="3">
        <v>61</v>
      </c>
      <c r="K18885" s="9" t="s">
        <v>76810</v>
      </c>
      <c r="L18885" s="3" t="s">
        <v>76057</v>
      </c>
      <c r="M18885" s="3" t="s">
        <v>160</v>
      </c>
      <c r="N18885" s="3">
        <v>187</v>
      </c>
      <c r="O18885" s="3">
        <f>CONVERT(fifa21_raw_data_v2[[#This Row],[Height (cm)]],"cm","ft")</f>
        <v>6.135170603674541</v>
      </c>
      <c r="P18885" s="3">
        <v>80</v>
      </c>
      <c r="Q18885" s="3">
        <f t="shared" si="295"/>
        <v>176.36980974790205</v>
      </c>
      <c r="R18885" s="3" t="s">
        <v>95</v>
      </c>
      <c r="S18885" s="3">
        <v>51</v>
      </c>
      <c r="T18885" s="3" t="s">
        <v>160</v>
      </c>
      <c r="U18885" s="6">
        <v>43735</v>
      </c>
      <c r="V18885" s="3" t="s">
        <v>76031</v>
      </c>
      <c r="W18885" s="7">
        <v>100000</v>
      </c>
      <c r="X18885" s="7">
        <v>500</v>
      </c>
      <c r="Y18885" s="7">
        <v>79000</v>
      </c>
      <c r="Z18885" s="4">
        <v>146</v>
      </c>
      <c r="AA18885" s="3">
        <v>25</v>
      </c>
      <c r="AB18885" s="3">
        <v>21</v>
      </c>
      <c r="AC18885" s="3">
        <v>44</v>
      </c>
      <c r="AD18885" s="3">
        <v>33</v>
      </c>
      <c r="AE18885" s="3">
        <v>23</v>
      </c>
      <c r="AF18885" s="4">
        <v>139</v>
      </c>
      <c r="AG18885" s="3">
        <v>25</v>
      </c>
      <c r="AH18885" s="3">
        <v>26</v>
      </c>
      <c r="AI18885" s="3">
        <v>26</v>
      </c>
      <c r="AJ18885" s="3">
        <v>23</v>
      </c>
      <c r="AK18885" s="3">
        <v>39</v>
      </c>
      <c r="AL18885" s="4">
        <v>259</v>
      </c>
      <c r="AM18885" s="3">
        <v>62</v>
      </c>
      <c r="AN18885" s="3">
        <v>62</v>
      </c>
      <c r="AO18885" s="3">
        <v>42</v>
      </c>
      <c r="AP18885" s="3">
        <v>41</v>
      </c>
      <c r="AQ18885" s="3">
        <v>52</v>
      </c>
      <c r="AR18885" s="4">
        <v>244</v>
      </c>
      <c r="AS18885" s="3">
        <v>37</v>
      </c>
      <c r="AT18885" s="3">
        <v>66</v>
      </c>
      <c r="AU18885" s="3">
        <v>61</v>
      </c>
      <c r="AV18885" s="3">
        <v>65</v>
      </c>
      <c r="AW18885" s="3">
        <v>15</v>
      </c>
      <c r="AX18885" s="5">
        <f>SUM(fifa21_raw_data_v2[[#This Row],[Aggression]:[Composure]])</f>
        <v>232</v>
      </c>
      <c r="AY18885" s="3">
        <v>50</v>
      </c>
      <c r="AZ18885" s="3">
        <v>49</v>
      </c>
      <c r="BA18885" s="3">
        <v>27</v>
      </c>
      <c r="BB18885" s="3">
        <v>34</v>
      </c>
      <c r="BC18885" s="3">
        <v>34</v>
      </c>
      <c r="BD18885" s="3">
        <v>38</v>
      </c>
      <c r="BE18885" s="5">
        <v>141</v>
      </c>
      <c r="BF18885" s="3">
        <v>39</v>
      </c>
      <c r="BG18885" s="3">
        <v>52</v>
      </c>
      <c r="BH18885" s="3">
        <v>50</v>
      </c>
      <c r="BI18885" s="5">
        <v>55</v>
      </c>
      <c r="BJ18885" s="3">
        <v>12</v>
      </c>
      <c r="BK18885" s="3">
        <v>11</v>
      </c>
      <c r="BL18885" s="3">
        <v>11</v>
      </c>
      <c r="BM18885" s="3">
        <v>9</v>
      </c>
      <c r="BN18885" s="3">
        <v>12</v>
      </c>
      <c r="BO18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6</v>
      </c>
      <c r="BP18885" s="3">
        <v>256</v>
      </c>
      <c r="BQ18885" s="3">
        <v>62</v>
      </c>
      <c r="BR18885" s="3">
        <v>24</v>
      </c>
      <c r="BS18885" s="3">
        <v>29</v>
      </c>
      <c r="BT18885" s="3">
        <v>33</v>
      </c>
      <c r="BU18885" s="3">
        <v>47</v>
      </c>
      <c r="BV18885" s="3">
        <v>61</v>
      </c>
      <c r="BW18885" s="1">
        <v>0</v>
      </c>
      <c r="BX18885" s="3" t="s">
        <v>233</v>
      </c>
      <c r="BY18885" s="3" t="s">
        <v>161</v>
      </c>
      <c r="BZ18885" s="3" t="s">
        <v>86</v>
      </c>
      <c r="CA18885" s="3" t="s">
        <v>85</v>
      </c>
      <c r="CB18885" s="3" t="s">
        <v>368</v>
      </c>
    </row>
    <row r="18886" spans="1:80" s="3" customFormat="1" x14ac:dyDescent="0.25">
      <c r="A18886" s="2">
        <v>18885</v>
      </c>
      <c r="B18886" s="3">
        <v>246096</v>
      </c>
      <c r="C18886" s="3" t="s">
        <v>75657</v>
      </c>
      <c r="D18886" s="3" t="s">
        <v>75658</v>
      </c>
      <c r="E18886" s="3" t="s">
        <v>75659</v>
      </c>
      <c r="F18886" s="3" t="s">
        <v>75660</v>
      </c>
      <c r="G18886" s="3" t="s">
        <v>1826</v>
      </c>
      <c r="H18886" s="3">
        <v>19</v>
      </c>
      <c r="I18886" s="3">
        <v>49</v>
      </c>
      <c r="J18886" s="3">
        <v>65</v>
      </c>
      <c r="K18886" s="9" t="s">
        <v>76797</v>
      </c>
      <c r="L18886" s="3" t="s">
        <v>76047</v>
      </c>
      <c r="M18886" s="3" t="s">
        <v>485</v>
      </c>
      <c r="N18886" s="3">
        <v>188</v>
      </c>
      <c r="O18886" s="3">
        <f>CONVERT(fifa21_raw_data_v2[[#This Row],[Height (cm)]],"cm","ft")</f>
        <v>6.1679790026246728</v>
      </c>
      <c r="P18886" s="3">
        <v>79</v>
      </c>
      <c r="Q18886" s="3">
        <f t="shared" si="295"/>
        <v>174.16518712605327</v>
      </c>
      <c r="R18886" s="3" t="s">
        <v>95</v>
      </c>
      <c r="S18886" s="3">
        <v>50</v>
      </c>
      <c r="T18886" s="3" t="s">
        <v>96</v>
      </c>
      <c r="U18886" s="6">
        <v>43365</v>
      </c>
      <c r="V18886" s="3" t="s">
        <v>76031</v>
      </c>
      <c r="W18886" s="7">
        <v>120000</v>
      </c>
      <c r="X18886" s="7">
        <v>500</v>
      </c>
      <c r="Y18886" s="7">
        <v>131000</v>
      </c>
      <c r="Z18886" s="4">
        <v>220</v>
      </c>
      <c r="AA18886" s="3">
        <v>47</v>
      </c>
      <c r="AB18886" s="3">
        <v>44</v>
      </c>
      <c r="AC18886" s="3">
        <v>42</v>
      </c>
      <c r="AD18886" s="3">
        <v>42</v>
      </c>
      <c r="AE18886" s="3">
        <v>45</v>
      </c>
      <c r="AF18886" s="4">
        <v>210</v>
      </c>
      <c r="AG18886" s="3">
        <v>52</v>
      </c>
      <c r="AH18886" s="3">
        <v>39</v>
      </c>
      <c r="AI18886" s="3">
        <v>30</v>
      </c>
      <c r="AJ18886" s="3">
        <v>38</v>
      </c>
      <c r="AK18886" s="3">
        <v>51</v>
      </c>
      <c r="AL18886" s="4">
        <v>289</v>
      </c>
      <c r="AM18886" s="3">
        <v>58</v>
      </c>
      <c r="AN18886" s="3">
        <v>61</v>
      </c>
      <c r="AO18886" s="3">
        <v>59</v>
      </c>
      <c r="AP18886" s="3">
        <v>45</v>
      </c>
      <c r="AQ18886" s="3">
        <v>66</v>
      </c>
      <c r="AR18886" s="4">
        <v>240</v>
      </c>
      <c r="AS18886" s="3">
        <v>42</v>
      </c>
      <c r="AT18886" s="3">
        <v>55</v>
      </c>
      <c r="AU18886" s="3">
        <v>42</v>
      </c>
      <c r="AV18886" s="3">
        <v>61</v>
      </c>
      <c r="AW18886" s="3">
        <v>40</v>
      </c>
      <c r="AX18886" s="5">
        <f>SUM(fifa21_raw_data_v2[[#This Row],[Aggression]:[Composure]])</f>
        <v>250</v>
      </c>
      <c r="AY18886" s="3">
        <v>28</v>
      </c>
      <c r="AZ18886" s="3">
        <v>31</v>
      </c>
      <c r="BA18886" s="3">
        <v>50</v>
      </c>
      <c r="BB18886" s="3">
        <v>45</v>
      </c>
      <c r="BC18886" s="3">
        <v>48</v>
      </c>
      <c r="BD18886" s="3">
        <v>48</v>
      </c>
      <c r="BE18886" s="5">
        <v>95</v>
      </c>
      <c r="BF18886" s="3">
        <v>33</v>
      </c>
      <c r="BG18886" s="3">
        <v>33</v>
      </c>
      <c r="BH18886" s="3">
        <v>29</v>
      </c>
      <c r="BI18886" s="5">
        <v>53</v>
      </c>
      <c r="BJ18886" s="3">
        <v>8</v>
      </c>
      <c r="BK18886" s="3">
        <v>12</v>
      </c>
      <c r="BL18886" s="3">
        <v>12</v>
      </c>
      <c r="BM18886" s="3">
        <v>6</v>
      </c>
      <c r="BN18886" s="3">
        <v>15</v>
      </c>
      <c r="BO18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7</v>
      </c>
      <c r="BP18886" s="3">
        <v>280</v>
      </c>
      <c r="BQ18886" s="3">
        <v>60</v>
      </c>
      <c r="BR18886" s="3">
        <v>43</v>
      </c>
      <c r="BS18886" s="3">
        <v>42</v>
      </c>
      <c r="BT18886" s="3">
        <v>53</v>
      </c>
      <c r="BU18886" s="3">
        <v>33</v>
      </c>
      <c r="BV18886" s="3">
        <v>49</v>
      </c>
      <c r="BW18886" s="1">
        <v>0</v>
      </c>
      <c r="BX18886" s="3" t="s">
        <v>233</v>
      </c>
      <c r="BY18886" s="3" t="s">
        <v>197</v>
      </c>
      <c r="BZ18886" s="3" t="s">
        <v>85</v>
      </c>
      <c r="CA18886" s="3" t="s">
        <v>85</v>
      </c>
      <c r="CB18886" s="3" t="s">
        <v>368</v>
      </c>
    </row>
    <row r="18887" spans="1:80" s="3" customFormat="1" x14ac:dyDescent="0.25">
      <c r="A18887" s="2">
        <v>18886</v>
      </c>
      <c r="B18887" s="3">
        <v>257106</v>
      </c>
      <c r="C18887" s="3" t="s">
        <v>75661</v>
      </c>
      <c r="D18887" s="3" t="s">
        <v>75662</v>
      </c>
      <c r="E18887" s="3" t="s">
        <v>75663</v>
      </c>
      <c r="F18887" s="3" t="s">
        <v>75664</v>
      </c>
      <c r="G18887" s="3" t="s">
        <v>289</v>
      </c>
      <c r="H18887" s="3">
        <v>18</v>
      </c>
      <c r="I18887" s="3">
        <v>49</v>
      </c>
      <c r="J18887" s="3">
        <v>65</v>
      </c>
      <c r="K18887" s="9" t="s">
        <v>76781</v>
      </c>
      <c r="L18887" s="3" t="s">
        <v>76041</v>
      </c>
      <c r="M18887" s="3" t="s">
        <v>259</v>
      </c>
      <c r="N18887" s="3">
        <v>176</v>
      </c>
      <c r="O18887" s="3">
        <f>CONVERT(fifa21_raw_data_v2[[#This Row],[Height (cm)]],"cm","ft")</f>
        <v>5.7742782152230978</v>
      </c>
      <c r="P18887" s="3">
        <v>76</v>
      </c>
      <c r="Q18887" s="3">
        <f t="shared" si="295"/>
        <v>167.55131926050694</v>
      </c>
      <c r="R18887" s="3" t="s">
        <v>95</v>
      </c>
      <c r="S18887" s="3">
        <v>52</v>
      </c>
      <c r="T18887" s="3" t="s">
        <v>485</v>
      </c>
      <c r="U18887" s="6">
        <v>43252</v>
      </c>
      <c r="V18887" s="3" t="s">
        <v>76031</v>
      </c>
      <c r="W18887" s="7">
        <v>120000</v>
      </c>
      <c r="X18887" s="7">
        <v>650</v>
      </c>
      <c r="Y18887" s="7">
        <v>143000</v>
      </c>
      <c r="Z18887" s="4">
        <v>215</v>
      </c>
      <c r="AA18887" s="3">
        <v>40</v>
      </c>
      <c r="AB18887" s="3">
        <v>37</v>
      </c>
      <c r="AC18887" s="3">
        <v>48</v>
      </c>
      <c r="AD18887" s="3">
        <v>54</v>
      </c>
      <c r="AE18887" s="3">
        <v>36</v>
      </c>
      <c r="AF18887" s="4">
        <v>226</v>
      </c>
      <c r="AG18887" s="3">
        <v>46</v>
      </c>
      <c r="AH18887" s="3">
        <v>42</v>
      </c>
      <c r="AI18887" s="3">
        <v>38</v>
      </c>
      <c r="AJ18887" s="3">
        <v>51</v>
      </c>
      <c r="AK18887" s="3">
        <v>49</v>
      </c>
      <c r="AL18887" s="4">
        <v>277</v>
      </c>
      <c r="AM18887" s="3">
        <v>61</v>
      </c>
      <c r="AN18887" s="3">
        <v>63</v>
      </c>
      <c r="AO18887" s="3">
        <v>53</v>
      </c>
      <c r="AP18887" s="3">
        <v>48</v>
      </c>
      <c r="AQ18887" s="3">
        <v>52</v>
      </c>
      <c r="AR18887" s="4">
        <v>273</v>
      </c>
      <c r="AS18887" s="3">
        <v>51</v>
      </c>
      <c r="AT18887" s="3">
        <v>60</v>
      </c>
      <c r="AU18887" s="3">
        <v>62</v>
      </c>
      <c r="AV18887" s="3">
        <v>56</v>
      </c>
      <c r="AW18887" s="3">
        <v>44</v>
      </c>
      <c r="AX18887" s="5">
        <f>SUM(fifa21_raw_data_v2[[#This Row],[Aggression]:[Composure]])</f>
        <v>278</v>
      </c>
      <c r="AY18887" s="3">
        <v>57</v>
      </c>
      <c r="AZ18887" s="3">
        <v>42</v>
      </c>
      <c r="BA18887" s="3">
        <v>47</v>
      </c>
      <c r="BB18887" s="3">
        <v>50</v>
      </c>
      <c r="BC18887" s="3">
        <v>39</v>
      </c>
      <c r="BD18887" s="3">
        <v>43</v>
      </c>
      <c r="BE18887" s="5">
        <v>127</v>
      </c>
      <c r="BF18887" s="3">
        <v>45</v>
      </c>
      <c r="BG18887" s="3">
        <v>42</v>
      </c>
      <c r="BH18887" s="3">
        <v>40</v>
      </c>
      <c r="BI18887" s="5">
        <v>56</v>
      </c>
      <c r="BJ18887" s="3">
        <v>12</v>
      </c>
      <c r="BK18887" s="3">
        <v>10</v>
      </c>
      <c r="BL18887" s="3">
        <v>11</v>
      </c>
      <c r="BM18887" s="3">
        <v>11</v>
      </c>
      <c r="BN18887" s="3">
        <v>12</v>
      </c>
      <c r="BO18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18887" s="3">
        <v>302</v>
      </c>
      <c r="BQ18887" s="3">
        <v>62</v>
      </c>
      <c r="BR18887" s="3">
        <v>42</v>
      </c>
      <c r="BS18887" s="3">
        <v>49</v>
      </c>
      <c r="BT18887" s="3">
        <v>48</v>
      </c>
      <c r="BU18887" s="3">
        <v>43</v>
      </c>
      <c r="BV18887" s="3">
        <v>58</v>
      </c>
      <c r="BW18887" s="1">
        <v>0</v>
      </c>
      <c r="BX18887" s="3" t="s">
        <v>106</v>
      </c>
      <c r="BY18887" s="3" t="s">
        <v>161</v>
      </c>
      <c r="BZ18887" s="3" t="s">
        <v>85</v>
      </c>
      <c r="CA18887" s="3" t="s">
        <v>98</v>
      </c>
      <c r="CB18887" s="3" t="s">
        <v>368</v>
      </c>
    </row>
    <row r="18888" spans="1:80" s="3" customFormat="1" x14ac:dyDescent="0.25">
      <c r="A18888" s="2">
        <v>18887</v>
      </c>
      <c r="B18888" s="3">
        <v>259156</v>
      </c>
      <c r="C18888" s="3" t="s">
        <v>75665</v>
      </c>
      <c r="D18888" s="3" t="s">
        <v>75666</v>
      </c>
      <c r="E18888" s="3" t="s">
        <v>75667</v>
      </c>
      <c r="F18888" s="3" t="s">
        <v>75668</v>
      </c>
      <c r="G18888" s="3" t="s">
        <v>208</v>
      </c>
      <c r="H18888" s="3">
        <v>16</v>
      </c>
      <c r="I18888" s="3">
        <v>49</v>
      </c>
      <c r="J18888" s="3">
        <v>69</v>
      </c>
      <c r="K18888" s="9" t="s">
        <v>76803</v>
      </c>
      <c r="L18888" s="3" t="s">
        <v>76046</v>
      </c>
      <c r="M18888" s="3" t="s">
        <v>2058</v>
      </c>
      <c r="N18888" s="3">
        <v>179</v>
      </c>
      <c r="O18888" s="3">
        <f>CONVERT(fifa21_raw_data_v2[[#This Row],[Height (cm)]],"cm","ft")</f>
        <v>5.8727034120734913</v>
      </c>
      <c r="P18888" s="3">
        <v>75</v>
      </c>
      <c r="Q18888" s="3">
        <f t="shared" si="295"/>
        <v>165.34669663865816</v>
      </c>
      <c r="R18888" s="3" t="s">
        <v>95</v>
      </c>
      <c r="S18888" s="3">
        <v>52</v>
      </c>
      <c r="T18888" s="3" t="s">
        <v>277</v>
      </c>
      <c r="U18888" s="6">
        <v>44100</v>
      </c>
      <c r="V18888" s="3" t="s">
        <v>76031</v>
      </c>
      <c r="W18888" s="7">
        <v>120000</v>
      </c>
      <c r="X18888" s="7">
        <v>500</v>
      </c>
      <c r="Y18888" s="7">
        <v>138000</v>
      </c>
      <c r="Z18888" s="4">
        <v>168</v>
      </c>
      <c r="AA18888" s="3">
        <v>39</v>
      </c>
      <c r="AB18888" s="3">
        <v>21</v>
      </c>
      <c r="AC18888" s="3">
        <v>46</v>
      </c>
      <c r="AD18888" s="3">
        <v>41</v>
      </c>
      <c r="AE18888" s="3">
        <v>21</v>
      </c>
      <c r="AF18888" s="4">
        <v>174</v>
      </c>
      <c r="AG18888" s="3">
        <v>42</v>
      </c>
      <c r="AH18888" s="3">
        <v>36</v>
      </c>
      <c r="AI18888" s="3">
        <v>19</v>
      </c>
      <c r="AJ18888" s="3">
        <v>36</v>
      </c>
      <c r="AK18888" s="3">
        <v>41</v>
      </c>
      <c r="AL18888" s="4">
        <v>325</v>
      </c>
      <c r="AM18888" s="3">
        <v>73</v>
      </c>
      <c r="AN18888" s="3">
        <v>75</v>
      </c>
      <c r="AO18888" s="3">
        <v>66</v>
      </c>
      <c r="AP18888" s="3">
        <v>47</v>
      </c>
      <c r="AQ18888" s="3">
        <v>64</v>
      </c>
      <c r="AR18888" s="4">
        <v>266</v>
      </c>
      <c r="AS18888" s="3">
        <v>34</v>
      </c>
      <c r="AT18888" s="3">
        <v>77</v>
      </c>
      <c r="AU18888" s="3">
        <v>62</v>
      </c>
      <c r="AV18888" s="3">
        <v>68</v>
      </c>
      <c r="AW18888" s="3">
        <v>25</v>
      </c>
      <c r="AX18888" s="5">
        <f>SUM(fifa21_raw_data_v2[[#This Row],[Aggression]:[Composure]])</f>
        <v>222</v>
      </c>
      <c r="AY18888" s="3">
        <v>43</v>
      </c>
      <c r="AZ18888" s="3">
        <v>44</v>
      </c>
      <c r="BA18888" s="3">
        <v>26</v>
      </c>
      <c r="BB18888" s="3">
        <v>33</v>
      </c>
      <c r="BC18888" s="3">
        <v>34</v>
      </c>
      <c r="BD18888" s="3">
        <v>42</v>
      </c>
      <c r="BE18888" s="5">
        <v>140</v>
      </c>
      <c r="BF18888" s="3">
        <v>39</v>
      </c>
      <c r="BG18888" s="3">
        <v>51</v>
      </c>
      <c r="BH18888" s="3">
        <v>50</v>
      </c>
      <c r="BI18888" s="5">
        <v>50</v>
      </c>
      <c r="BJ18888" s="3">
        <v>13</v>
      </c>
      <c r="BK18888" s="3">
        <v>8</v>
      </c>
      <c r="BL18888" s="3">
        <v>8</v>
      </c>
      <c r="BM18888" s="3">
        <v>14</v>
      </c>
      <c r="BN18888" s="3">
        <v>7</v>
      </c>
      <c r="BO18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5</v>
      </c>
      <c r="BP18888" s="3">
        <v>288</v>
      </c>
      <c r="BQ18888" s="3">
        <v>74</v>
      </c>
      <c r="BR18888" s="3">
        <v>25</v>
      </c>
      <c r="BS18888" s="3">
        <v>37</v>
      </c>
      <c r="BT18888" s="3">
        <v>45</v>
      </c>
      <c r="BU18888" s="3">
        <v>45</v>
      </c>
      <c r="BV18888" s="3">
        <v>62</v>
      </c>
      <c r="BW18888" s="1">
        <v>0</v>
      </c>
      <c r="BX18888" s="3" t="s">
        <v>233</v>
      </c>
      <c r="BY18888" s="3" t="s">
        <v>161</v>
      </c>
      <c r="BZ18888" s="3" t="s">
        <v>85</v>
      </c>
      <c r="CA18888" s="3" t="s">
        <v>85</v>
      </c>
      <c r="CB18888" s="3" t="s">
        <v>368</v>
      </c>
    </row>
    <row r="18889" spans="1:80" s="3" customFormat="1" x14ac:dyDescent="0.25">
      <c r="A18889" s="2">
        <v>18888</v>
      </c>
      <c r="B18889" s="3">
        <v>241493</v>
      </c>
      <c r="C18889" s="3" t="s">
        <v>75669</v>
      </c>
      <c r="D18889" s="3" t="s">
        <v>75670</v>
      </c>
      <c r="E18889" s="3" t="s">
        <v>75671</v>
      </c>
      <c r="F18889" s="3" t="s">
        <v>75672</v>
      </c>
      <c r="G18889" s="3" t="s">
        <v>208</v>
      </c>
      <c r="H18889" s="3">
        <v>19</v>
      </c>
      <c r="I18889" s="3">
        <v>49</v>
      </c>
      <c r="J18889" s="3">
        <v>65</v>
      </c>
      <c r="K18889" s="9" t="s">
        <v>76710</v>
      </c>
      <c r="L18889" s="3" t="s">
        <v>76070</v>
      </c>
      <c r="M18889" s="3" t="s">
        <v>2058</v>
      </c>
      <c r="N18889" s="3">
        <v>185</v>
      </c>
      <c r="O18889" s="3">
        <f>CONVERT(fifa21_raw_data_v2[[#This Row],[Height (cm)]],"cm","ft")</f>
        <v>6.0695538057742784</v>
      </c>
      <c r="P18889" s="3">
        <v>75</v>
      </c>
      <c r="Q18889" s="3">
        <f t="shared" si="295"/>
        <v>165.34669663865816</v>
      </c>
      <c r="R18889" s="3" t="s">
        <v>95</v>
      </c>
      <c r="S18889" s="3">
        <v>51</v>
      </c>
      <c r="T18889" s="3" t="s">
        <v>160</v>
      </c>
      <c r="U18889" s="6">
        <v>42917</v>
      </c>
      <c r="V18889" s="3" t="s">
        <v>76031</v>
      </c>
      <c r="W18889" s="7">
        <v>110000</v>
      </c>
      <c r="X18889" s="7">
        <v>900</v>
      </c>
      <c r="Y18889" s="7">
        <v>143000</v>
      </c>
      <c r="Z18889" s="4">
        <v>139</v>
      </c>
      <c r="AA18889" s="3">
        <v>27</v>
      </c>
      <c r="AB18889" s="3">
        <v>15</v>
      </c>
      <c r="AC18889" s="3">
        <v>42</v>
      </c>
      <c r="AD18889" s="3">
        <v>34</v>
      </c>
      <c r="AE18889" s="3">
        <v>21</v>
      </c>
      <c r="AF18889" s="4">
        <v>153</v>
      </c>
      <c r="AG18889" s="3">
        <v>34</v>
      </c>
      <c r="AH18889" s="3">
        <v>28</v>
      </c>
      <c r="AI18889" s="3">
        <v>26</v>
      </c>
      <c r="AJ18889" s="3">
        <v>30</v>
      </c>
      <c r="AK18889" s="3">
        <v>35</v>
      </c>
      <c r="AL18889" s="4">
        <v>286</v>
      </c>
      <c r="AM18889" s="3">
        <v>60</v>
      </c>
      <c r="AN18889" s="3">
        <v>62</v>
      </c>
      <c r="AO18889" s="3">
        <v>60</v>
      </c>
      <c r="AP18889" s="3">
        <v>44</v>
      </c>
      <c r="AQ18889" s="3">
        <v>60</v>
      </c>
      <c r="AR18889" s="4">
        <v>230</v>
      </c>
      <c r="AS18889" s="3">
        <v>29</v>
      </c>
      <c r="AT18889" s="3">
        <v>60</v>
      </c>
      <c r="AU18889" s="3">
        <v>50</v>
      </c>
      <c r="AV18889" s="3">
        <v>70</v>
      </c>
      <c r="AW18889" s="3">
        <v>21</v>
      </c>
      <c r="AX18889" s="5">
        <f>SUM(fifa21_raw_data_v2[[#This Row],[Aggression]:[Composure]])</f>
        <v>218</v>
      </c>
      <c r="AY18889" s="3">
        <v>54</v>
      </c>
      <c r="AZ18889" s="3">
        <v>47</v>
      </c>
      <c r="BA18889" s="3">
        <v>23</v>
      </c>
      <c r="BB18889" s="3">
        <v>27</v>
      </c>
      <c r="BC18889" s="3">
        <v>29</v>
      </c>
      <c r="BD18889" s="3">
        <v>38</v>
      </c>
      <c r="BE18889" s="5">
        <v>146</v>
      </c>
      <c r="BF18889" s="3">
        <v>49</v>
      </c>
      <c r="BG18889" s="3">
        <v>50</v>
      </c>
      <c r="BH18889" s="3">
        <v>47</v>
      </c>
      <c r="BI18889" s="5">
        <v>45</v>
      </c>
      <c r="BJ18889" s="3">
        <v>9</v>
      </c>
      <c r="BK18889" s="3">
        <v>9</v>
      </c>
      <c r="BL18889" s="3">
        <v>7</v>
      </c>
      <c r="BM18889" s="3">
        <v>7</v>
      </c>
      <c r="BN18889" s="3">
        <v>13</v>
      </c>
      <c r="BO18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7</v>
      </c>
      <c r="BP18889" s="3">
        <v>259</v>
      </c>
      <c r="BQ18889" s="3">
        <v>61</v>
      </c>
      <c r="BR18889" s="3">
        <v>20</v>
      </c>
      <c r="BS18889" s="3">
        <v>30</v>
      </c>
      <c r="BT18889" s="3">
        <v>39</v>
      </c>
      <c r="BU18889" s="3">
        <v>48</v>
      </c>
      <c r="BV18889" s="3">
        <v>61</v>
      </c>
      <c r="BW18889" s="1">
        <v>0</v>
      </c>
      <c r="BX18889" s="3" t="s">
        <v>233</v>
      </c>
      <c r="BY18889" s="3" t="s">
        <v>161</v>
      </c>
      <c r="BZ18889" s="3" t="s">
        <v>85</v>
      </c>
      <c r="CA18889" s="3" t="s">
        <v>85</v>
      </c>
      <c r="CB18889" s="3" t="s">
        <v>368</v>
      </c>
    </row>
    <row r="18890" spans="1:80" s="3" customFormat="1" x14ac:dyDescent="0.25">
      <c r="A18890" s="2">
        <v>18889</v>
      </c>
      <c r="B18890" s="3">
        <v>252760</v>
      </c>
      <c r="C18890" s="3" t="s">
        <v>75673</v>
      </c>
      <c r="D18890" s="3" t="s">
        <v>75674</v>
      </c>
      <c r="E18890" s="3" t="s">
        <v>75675</v>
      </c>
      <c r="F18890" s="3" t="s">
        <v>75676</v>
      </c>
      <c r="G18890" s="3" t="s">
        <v>2366</v>
      </c>
      <c r="H18890" s="3">
        <v>20</v>
      </c>
      <c r="I18890" s="3">
        <v>49</v>
      </c>
      <c r="J18890" s="3">
        <v>60</v>
      </c>
      <c r="K18890" s="9" t="s">
        <v>76631</v>
      </c>
      <c r="L18890" s="3" t="s">
        <v>76057</v>
      </c>
      <c r="M18890" s="3" t="s">
        <v>96</v>
      </c>
      <c r="N18890" s="3">
        <v>176</v>
      </c>
      <c r="O18890" s="3">
        <f>CONVERT(fifa21_raw_data_v2[[#This Row],[Height (cm)]],"cm","ft")</f>
        <v>5.7742782152230978</v>
      </c>
      <c r="P18890" s="3">
        <v>74</v>
      </c>
      <c r="Q18890" s="3">
        <f t="shared" si="295"/>
        <v>163.1420740168094</v>
      </c>
      <c r="R18890" s="3" t="s">
        <v>95</v>
      </c>
      <c r="S18890" s="3">
        <v>51</v>
      </c>
      <c r="T18890" s="3" t="s">
        <v>96</v>
      </c>
      <c r="U18890" s="6">
        <v>43595</v>
      </c>
      <c r="V18890" s="3" t="s">
        <v>76031</v>
      </c>
      <c r="W18890" s="7">
        <v>100000</v>
      </c>
      <c r="X18890" s="7">
        <v>500</v>
      </c>
      <c r="Y18890" s="7">
        <v>88000</v>
      </c>
      <c r="Z18890" s="4">
        <v>196</v>
      </c>
      <c r="AA18890" s="3">
        <v>27</v>
      </c>
      <c r="AB18890" s="3">
        <v>49</v>
      </c>
      <c r="AC18890" s="3">
        <v>46</v>
      </c>
      <c r="AD18890" s="3">
        <v>42</v>
      </c>
      <c r="AE18890" s="3">
        <v>32</v>
      </c>
      <c r="AF18890" s="4">
        <v>171</v>
      </c>
      <c r="AG18890" s="3">
        <v>44</v>
      </c>
      <c r="AH18890" s="3">
        <v>31</v>
      </c>
      <c r="AI18890" s="3">
        <v>28</v>
      </c>
      <c r="AJ18890" s="3">
        <v>25</v>
      </c>
      <c r="AK18890" s="3">
        <v>43</v>
      </c>
      <c r="AL18890" s="4">
        <v>308</v>
      </c>
      <c r="AM18890" s="3">
        <v>59</v>
      </c>
      <c r="AN18890" s="3">
        <v>68</v>
      </c>
      <c r="AO18890" s="3">
        <v>55</v>
      </c>
      <c r="AP18890" s="3">
        <v>51</v>
      </c>
      <c r="AQ18890" s="3">
        <v>75</v>
      </c>
      <c r="AR18890" s="4">
        <v>265</v>
      </c>
      <c r="AS18890" s="3">
        <v>48</v>
      </c>
      <c r="AT18890" s="3">
        <v>65</v>
      </c>
      <c r="AU18890" s="3">
        <v>52</v>
      </c>
      <c r="AV18890" s="3">
        <v>53</v>
      </c>
      <c r="AW18890" s="3">
        <v>47</v>
      </c>
      <c r="AX18890" s="5">
        <f>SUM(fifa21_raw_data_v2[[#This Row],[Aggression]:[Composure]])</f>
        <v>246</v>
      </c>
      <c r="AY18890" s="3">
        <v>34</v>
      </c>
      <c r="AZ18890" s="3">
        <v>14</v>
      </c>
      <c r="BA18890" s="3">
        <v>50</v>
      </c>
      <c r="BB18890" s="3">
        <v>44</v>
      </c>
      <c r="BC18890" s="3">
        <v>59</v>
      </c>
      <c r="BD18890" s="3">
        <v>45</v>
      </c>
      <c r="BE18890" s="5">
        <v>49</v>
      </c>
      <c r="BF18890" s="3">
        <v>16</v>
      </c>
      <c r="BG18890" s="3">
        <v>14</v>
      </c>
      <c r="BH18890" s="3">
        <v>19</v>
      </c>
      <c r="BI18890" s="5">
        <v>47</v>
      </c>
      <c r="BJ18890" s="3">
        <v>11</v>
      </c>
      <c r="BK18890" s="3">
        <v>10</v>
      </c>
      <c r="BL18890" s="3">
        <v>9</v>
      </c>
      <c r="BM18890" s="3">
        <v>9</v>
      </c>
      <c r="BN18890" s="3">
        <v>8</v>
      </c>
      <c r="BO18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2</v>
      </c>
      <c r="BP18890" s="3">
        <v>263</v>
      </c>
      <c r="BQ18890" s="3">
        <v>64</v>
      </c>
      <c r="BR18890" s="3">
        <v>48</v>
      </c>
      <c r="BS18890" s="3">
        <v>36</v>
      </c>
      <c r="BT18890" s="3">
        <v>47</v>
      </c>
      <c r="BU18890" s="3">
        <v>18</v>
      </c>
      <c r="BV18890" s="3">
        <v>50</v>
      </c>
      <c r="BW18890" s="1">
        <v>0</v>
      </c>
      <c r="BX18890" s="3" t="s">
        <v>233</v>
      </c>
      <c r="BY18890" s="3" t="s">
        <v>161</v>
      </c>
      <c r="BZ18890" s="3" t="s">
        <v>85</v>
      </c>
      <c r="CA18890" s="3" t="s">
        <v>85</v>
      </c>
      <c r="CB18890" s="3" t="s">
        <v>368</v>
      </c>
    </row>
    <row r="18891" spans="1:80" s="3" customFormat="1" x14ac:dyDescent="0.25">
      <c r="A18891" s="2">
        <v>18890</v>
      </c>
      <c r="B18891" s="3">
        <v>259160</v>
      </c>
      <c r="C18891" s="3" t="s">
        <v>75677</v>
      </c>
      <c r="D18891" s="3" t="s">
        <v>75678</v>
      </c>
      <c r="E18891" s="3" t="s">
        <v>75679</v>
      </c>
      <c r="F18891" s="3" t="s">
        <v>75680</v>
      </c>
      <c r="G18891" s="3" t="s">
        <v>208</v>
      </c>
      <c r="H18891" s="3">
        <v>17</v>
      </c>
      <c r="I18891" s="3">
        <v>49</v>
      </c>
      <c r="J18891" s="3">
        <v>67</v>
      </c>
      <c r="K18891" s="9" t="s">
        <v>76781</v>
      </c>
      <c r="L18891" s="3" t="s">
        <v>76042</v>
      </c>
      <c r="M18891" s="3" t="s">
        <v>82</v>
      </c>
      <c r="N18891" s="3">
        <v>181</v>
      </c>
      <c r="O18891" s="3">
        <f>CONVERT(fifa21_raw_data_v2[[#This Row],[Height (cm)]],"cm","ft")</f>
        <v>5.938320209973754</v>
      </c>
      <c r="P18891" s="3">
        <v>70</v>
      </c>
      <c r="Q18891" s="3">
        <f t="shared" si="295"/>
        <v>154.32358352941429</v>
      </c>
      <c r="R18891" s="3" t="s">
        <v>95</v>
      </c>
      <c r="S18891" s="3">
        <v>51</v>
      </c>
      <c r="T18891" s="3" t="s">
        <v>485</v>
      </c>
      <c r="U18891" s="6">
        <v>44076</v>
      </c>
      <c r="V18891" s="3" t="s">
        <v>76031</v>
      </c>
      <c r="W18891" s="7">
        <v>120000</v>
      </c>
      <c r="X18891" s="7">
        <v>500</v>
      </c>
      <c r="Y18891" s="7">
        <v>143000</v>
      </c>
      <c r="Z18891" s="4">
        <v>219</v>
      </c>
      <c r="AA18891" s="3">
        <v>46</v>
      </c>
      <c r="AB18891" s="3">
        <v>50</v>
      </c>
      <c r="AC18891" s="3">
        <v>37</v>
      </c>
      <c r="AD18891" s="3">
        <v>43</v>
      </c>
      <c r="AE18891" s="3">
        <v>43</v>
      </c>
      <c r="AF18891" s="4">
        <v>206</v>
      </c>
      <c r="AG18891" s="3">
        <v>50</v>
      </c>
      <c r="AH18891" s="3">
        <v>36</v>
      </c>
      <c r="AI18891" s="3">
        <v>32</v>
      </c>
      <c r="AJ18891" s="3">
        <v>36</v>
      </c>
      <c r="AK18891" s="3">
        <v>52</v>
      </c>
      <c r="AL18891" s="4">
        <v>294</v>
      </c>
      <c r="AM18891" s="3">
        <v>69</v>
      </c>
      <c r="AN18891" s="3">
        <v>66</v>
      </c>
      <c r="AO18891" s="3">
        <v>58</v>
      </c>
      <c r="AP18891" s="3">
        <v>36</v>
      </c>
      <c r="AQ18891" s="3">
        <v>65</v>
      </c>
      <c r="AR18891" s="4">
        <v>237</v>
      </c>
      <c r="AS18891" s="3">
        <v>65</v>
      </c>
      <c r="AT18891" s="3">
        <v>47</v>
      </c>
      <c r="AU18891" s="3">
        <v>49</v>
      </c>
      <c r="AV18891" s="3">
        <v>44</v>
      </c>
      <c r="AW18891" s="3">
        <v>32</v>
      </c>
      <c r="AX18891" s="5">
        <f>SUM(fifa21_raw_data_v2[[#This Row],[Aggression]:[Composure]])</f>
        <v>232</v>
      </c>
      <c r="AY18891" s="3">
        <v>31</v>
      </c>
      <c r="AZ18891" s="3">
        <v>22</v>
      </c>
      <c r="BA18891" s="3">
        <v>42</v>
      </c>
      <c r="BB18891" s="3">
        <v>46</v>
      </c>
      <c r="BC18891" s="3">
        <v>48</v>
      </c>
      <c r="BD18891" s="3">
        <v>43</v>
      </c>
      <c r="BE18891" s="5">
        <v>80</v>
      </c>
      <c r="BF18891" s="3">
        <v>24</v>
      </c>
      <c r="BG18891" s="3">
        <v>29</v>
      </c>
      <c r="BH18891" s="3">
        <v>27</v>
      </c>
      <c r="BI18891" s="5">
        <v>39</v>
      </c>
      <c r="BJ18891" s="3">
        <v>5</v>
      </c>
      <c r="BK18891" s="3">
        <v>10</v>
      </c>
      <c r="BL18891" s="3">
        <v>7</v>
      </c>
      <c r="BM18891" s="3">
        <v>9</v>
      </c>
      <c r="BN18891" s="3">
        <v>8</v>
      </c>
      <c r="BO18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7</v>
      </c>
      <c r="BP18891" s="3">
        <v>279</v>
      </c>
      <c r="BQ18891" s="3">
        <v>67</v>
      </c>
      <c r="BR18891" s="3">
        <v>49</v>
      </c>
      <c r="BS18891" s="3">
        <v>42</v>
      </c>
      <c r="BT18891" s="3">
        <v>51</v>
      </c>
      <c r="BU18891" s="3">
        <v>27</v>
      </c>
      <c r="BV18891" s="3">
        <v>43</v>
      </c>
      <c r="BW18891" s="1">
        <v>0</v>
      </c>
      <c r="BX18891" s="3" t="s">
        <v>106</v>
      </c>
      <c r="BY18891" s="3" t="s">
        <v>161</v>
      </c>
      <c r="BZ18891" s="3" t="s">
        <v>98</v>
      </c>
      <c r="CA18891" s="3" t="s">
        <v>86</v>
      </c>
      <c r="CB18891" s="3" t="s">
        <v>368</v>
      </c>
    </row>
    <row r="18892" spans="1:80" s="3" customFormat="1" x14ac:dyDescent="0.25">
      <c r="A18892" s="2">
        <v>18891</v>
      </c>
      <c r="B18892" s="3">
        <v>257371</v>
      </c>
      <c r="C18892" s="3" t="s">
        <v>75681</v>
      </c>
      <c r="D18892" s="3" t="s">
        <v>75682</v>
      </c>
      <c r="E18892" s="3" t="s">
        <v>75683</v>
      </c>
      <c r="F18892" s="3" t="s">
        <v>75684</v>
      </c>
      <c r="G18892" s="3" t="s">
        <v>1826</v>
      </c>
      <c r="H18892" s="3">
        <v>19</v>
      </c>
      <c r="I18892" s="3">
        <v>49</v>
      </c>
      <c r="J18892" s="3">
        <v>60</v>
      </c>
      <c r="K18892" s="9" t="s">
        <v>76813</v>
      </c>
      <c r="L18892" s="3" t="s">
        <v>76060</v>
      </c>
      <c r="M18892" s="3" t="s">
        <v>1908</v>
      </c>
      <c r="N18892" s="3">
        <v>179</v>
      </c>
      <c r="O18892" s="3">
        <f>CONVERT(fifa21_raw_data_v2[[#This Row],[Height (cm)]],"cm","ft")</f>
        <v>5.8727034120734913</v>
      </c>
      <c r="P18892" s="3">
        <v>74</v>
      </c>
      <c r="Q18892" s="3">
        <f t="shared" si="295"/>
        <v>163.1420740168094</v>
      </c>
      <c r="R18892" s="3" t="s">
        <v>95</v>
      </c>
      <c r="S18892" s="3">
        <v>51</v>
      </c>
      <c r="T18892" s="3" t="s">
        <v>115</v>
      </c>
      <c r="U18892" s="6">
        <v>43831</v>
      </c>
      <c r="V18892" s="3" t="s">
        <v>76031</v>
      </c>
      <c r="W18892" s="7">
        <v>100000</v>
      </c>
      <c r="X18892" s="7">
        <v>500</v>
      </c>
      <c r="Y18892" s="7">
        <v>88000</v>
      </c>
      <c r="Z18892" s="4">
        <v>189</v>
      </c>
      <c r="AA18892" s="3">
        <v>39</v>
      </c>
      <c r="AB18892" s="3">
        <v>40</v>
      </c>
      <c r="AC18892" s="3">
        <v>34</v>
      </c>
      <c r="AD18892" s="3">
        <v>41</v>
      </c>
      <c r="AE18892" s="3">
        <v>35</v>
      </c>
      <c r="AF18892" s="4">
        <v>241</v>
      </c>
      <c r="AG18892" s="3">
        <v>53</v>
      </c>
      <c r="AH18892" s="3">
        <v>49</v>
      </c>
      <c r="AI18892" s="3">
        <v>43</v>
      </c>
      <c r="AJ18892" s="3">
        <v>42</v>
      </c>
      <c r="AK18892" s="3">
        <v>54</v>
      </c>
      <c r="AL18892" s="4">
        <v>293</v>
      </c>
      <c r="AM18892" s="3">
        <v>64</v>
      </c>
      <c r="AN18892" s="3">
        <v>60</v>
      </c>
      <c r="AO18892" s="3">
        <v>53</v>
      </c>
      <c r="AP18892" s="3">
        <v>53</v>
      </c>
      <c r="AQ18892" s="3">
        <v>63</v>
      </c>
      <c r="AR18892" s="4">
        <v>247</v>
      </c>
      <c r="AS18892" s="3">
        <v>52</v>
      </c>
      <c r="AT18892" s="3">
        <v>58</v>
      </c>
      <c r="AU18892" s="3">
        <v>47</v>
      </c>
      <c r="AV18892" s="3">
        <v>55</v>
      </c>
      <c r="AW18892" s="3">
        <v>35</v>
      </c>
      <c r="AX18892" s="5">
        <f>SUM(fifa21_raw_data_v2[[#This Row],[Aggression]:[Composure]])</f>
        <v>250</v>
      </c>
      <c r="AY18892" s="3">
        <v>39</v>
      </c>
      <c r="AZ18892" s="3">
        <v>23</v>
      </c>
      <c r="BA18892" s="3">
        <v>39</v>
      </c>
      <c r="BB18892" s="3">
        <v>54</v>
      </c>
      <c r="BC18892" s="3">
        <v>43</v>
      </c>
      <c r="BD18892" s="3">
        <v>52</v>
      </c>
      <c r="BE18892" s="5">
        <v>98</v>
      </c>
      <c r="BF18892" s="3">
        <v>39</v>
      </c>
      <c r="BG18892" s="3">
        <v>25</v>
      </c>
      <c r="BH18892" s="3">
        <v>34</v>
      </c>
      <c r="BI18892" s="5">
        <v>58</v>
      </c>
      <c r="BJ18892" s="3">
        <v>15</v>
      </c>
      <c r="BK18892" s="3">
        <v>13</v>
      </c>
      <c r="BL18892" s="3">
        <v>10</v>
      </c>
      <c r="BM18892" s="3">
        <v>7</v>
      </c>
      <c r="BN18892" s="3">
        <v>13</v>
      </c>
      <c r="BO18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6</v>
      </c>
      <c r="BP18892" s="3">
        <v>282</v>
      </c>
      <c r="BQ18892" s="3">
        <v>62</v>
      </c>
      <c r="BR18892" s="3">
        <v>41</v>
      </c>
      <c r="BS18892" s="3">
        <v>44</v>
      </c>
      <c r="BT18892" s="3">
        <v>54</v>
      </c>
      <c r="BU18892" s="3">
        <v>31</v>
      </c>
      <c r="BV18892" s="3">
        <v>50</v>
      </c>
      <c r="BW18892" s="1">
        <v>0</v>
      </c>
      <c r="BX18892" s="3" t="s">
        <v>233</v>
      </c>
      <c r="BY18892" s="3" t="s">
        <v>161</v>
      </c>
      <c r="BZ18892" s="3" t="s">
        <v>85</v>
      </c>
      <c r="CA18892" s="3" t="s">
        <v>85</v>
      </c>
      <c r="CB18892" s="3" t="s">
        <v>368</v>
      </c>
    </row>
    <row r="18893" spans="1:80" s="3" customFormat="1" x14ac:dyDescent="0.25">
      <c r="A18893" s="2">
        <v>18892</v>
      </c>
      <c r="B18893" s="3">
        <v>252561</v>
      </c>
      <c r="C18893" s="3" t="s">
        <v>75685</v>
      </c>
      <c r="D18893" s="3" t="s">
        <v>75686</v>
      </c>
      <c r="E18893" s="3" t="s">
        <v>75687</v>
      </c>
      <c r="F18893" s="3" t="s">
        <v>75688</v>
      </c>
      <c r="G18893" s="3" t="s">
        <v>2386</v>
      </c>
      <c r="H18893" s="3">
        <v>17</v>
      </c>
      <c r="I18893" s="3">
        <v>49</v>
      </c>
      <c r="J18893" s="3">
        <v>72</v>
      </c>
      <c r="K18893" s="9" t="s">
        <v>76236</v>
      </c>
      <c r="L18893" s="3" t="s">
        <v>76037</v>
      </c>
      <c r="M18893" s="3" t="s">
        <v>160</v>
      </c>
      <c r="N18893" s="3">
        <v>189</v>
      </c>
      <c r="O18893" s="3">
        <f>CONVERT(fifa21_raw_data_v2[[#This Row],[Height (cm)]],"cm","ft")</f>
        <v>6.2007874015748028</v>
      </c>
      <c r="P18893" s="3">
        <v>75</v>
      </c>
      <c r="Q18893" s="3">
        <f t="shared" si="295"/>
        <v>165.34669663865816</v>
      </c>
      <c r="R18893" s="3" t="s">
        <v>95</v>
      </c>
      <c r="S18893" s="3">
        <v>51</v>
      </c>
      <c r="T18893" s="3" t="s">
        <v>160</v>
      </c>
      <c r="U18893" s="6">
        <v>43664</v>
      </c>
      <c r="V18893" s="3" t="s">
        <v>76031</v>
      </c>
      <c r="W18893" s="7">
        <v>140000</v>
      </c>
      <c r="X18893" s="7">
        <v>500</v>
      </c>
      <c r="Y18893" s="7">
        <v>153000</v>
      </c>
      <c r="Z18893" s="4">
        <v>144</v>
      </c>
      <c r="AA18893" s="3">
        <v>21</v>
      </c>
      <c r="AB18893" s="3">
        <v>19</v>
      </c>
      <c r="AC18893" s="3">
        <v>48</v>
      </c>
      <c r="AD18893" s="3">
        <v>33</v>
      </c>
      <c r="AE18893" s="3">
        <v>23</v>
      </c>
      <c r="AF18893" s="4">
        <v>123</v>
      </c>
      <c r="AG18893" s="3">
        <v>24</v>
      </c>
      <c r="AH18893" s="3">
        <v>20</v>
      </c>
      <c r="AI18893" s="3">
        <v>21</v>
      </c>
      <c r="AJ18893" s="3">
        <v>25</v>
      </c>
      <c r="AK18893" s="3">
        <v>33</v>
      </c>
      <c r="AL18893" s="4">
        <v>259</v>
      </c>
      <c r="AM18893" s="3">
        <v>55</v>
      </c>
      <c r="AN18893" s="3">
        <v>57</v>
      </c>
      <c r="AO18893" s="3">
        <v>40</v>
      </c>
      <c r="AP18893" s="3">
        <v>49</v>
      </c>
      <c r="AQ18893" s="3">
        <v>58</v>
      </c>
      <c r="AR18893" s="4">
        <v>238</v>
      </c>
      <c r="AS18893" s="3">
        <v>36</v>
      </c>
      <c r="AT18893" s="3">
        <v>74</v>
      </c>
      <c r="AU18893" s="3">
        <v>57</v>
      </c>
      <c r="AV18893" s="3">
        <v>50</v>
      </c>
      <c r="AW18893" s="3">
        <v>21</v>
      </c>
      <c r="AX18893" s="5">
        <f>SUM(fifa21_raw_data_v2[[#This Row],[Aggression]:[Composure]])</f>
        <v>213</v>
      </c>
      <c r="AY18893" s="3">
        <v>46</v>
      </c>
      <c r="AZ18893" s="3">
        <v>54</v>
      </c>
      <c r="BA18893" s="3">
        <v>20</v>
      </c>
      <c r="BB18893" s="3">
        <v>26</v>
      </c>
      <c r="BC18893" s="3">
        <v>31</v>
      </c>
      <c r="BD18893" s="3">
        <v>36</v>
      </c>
      <c r="BE18893" s="5">
        <v>146</v>
      </c>
      <c r="BF18893" s="3">
        <v>43</v>
      </c>
      <c r="BG18893" s="3">
        <v>53</v>
      </c>
      <c r="BH18893" s="3">
        <v>50</v>
      </c>
      <c r="BI18893" s="5">
        <v>50</v>
      </c>
      <c r="BJ18893" s="3">
        <v>5</v>
      </c>
      <c r="BK18893" s="3">
        <v>13</v>
      </c>
      <c r="BL18893" s="3">
        <v>12</v>
      </c>
      <c r="BM18893" s="3">
        <v>5</v>
      </c>
      <c r="BN18893" s="3">
        <v>15</v>
      </c>
      <c r="BO18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3</v>
      </c>
      <c r="BP18893" s="3">
        <v>239</v>
      </c>
      <c r="BQ18893" s="3">
        <v>56</v>
      </c>
      <c r="BR18893" s="3">
        <v>24</v>
      </c>
      <c r="BS18893" s="3">
        <v>27</v>
      </c>
      <c r="BT18893" s="3">
        <v>31</v>
      </c>
      <c r="BU18893" s="3">
        <v>49</v>
      </c>
      <c r="BV18893" s="3">
        <v>52</v>
      </c>
      <c r="BW18893" s="1">
        <v>0</v>
      </c>
      <c r="BX18893" s="3" t="s">
        <v>233</v>
      </c>
      <c r="BY18893" s="3" t="s">
        <v>161</v>
      </c>
      <c r="BZ18893" s="3" t="s">
        <v>85</v>
      </c>
      <c r="CA18893" s="3" t="s">
        <v>85</v>
      </c>
      <c r="CB18893" s="3" t="s">
        <v>368</v>
      </c>
    </row>
    <row r="18894" spans="1:80" s="3" customFormat="1" x14ac:dyDescent="0.25">
      <c r="A18894" s="2">
        <v>18893</v>
      </c>
      <c r="B18894" s="3">
        <v>256661</v>
      </c>
      <c r="C18894" s="3" t="s">
        <v>75689</v>
      </c>
      <c r="D18894" s="3" t="s">
        <v>75690</v>
      </c>
      <c r="E18894" s="3" t="s">
        <v>75691</v>
      </c>
      <c r="F18894" s="3" t="s">
        <v>75692</v>
      </c>
      <c r="G18894" s="3" t="s">
        <v>1044</v>
      </c>
      <c r="H18894" s="3">
        <v>19</v>
      </c>
      <c r="I18894" s="3">
        <v>49</v>
      </c>
      <c r="J18894" s="3">
        <v>62</v>
      </c>
      <c r="K18894" s="9" t="s">
        <v>76366</v>
      </c>
      <c r="L18894" s="3" t="s">
        <v>76038</v>
      </c>
      <c r="M18894" s="3" t="s">
        <v>259</v>
      </c>
      <c r="N18894" s="3">
        <v>182</v>
      </c>
      <c r="O18894" s="3">
        <f>CONVERT(fifa21_raw_data_v2[[#This Row],[Height (cm)]],"cm","ft")</f>
        <v>5.971128608923884</v>
      </c>
      <c r="P18894" s="3">
        <v>76</v>
      </c>
      <c r="Q18894" s="3">
        <f t="shared" si="295"/>
        <v>167.55131926050694</v>
      </c>
      <c r="R18894" s="3" t="s">
        <v>95</v>
      </c>
      <c r="S18894" s="3">
        <v>51</v>
      </c>
      <c r="T18894" s="3" t="s">
        <v>115</v>
      </c>
      <c r="U18894" s="6">
        <v>43831</v>
      </c>
      <c r="V18894" s="3" t="s">
        <v>76031</v>
      </c>
      <c r="W18894" s="7">
        <v>110000</v>
      </c>
      <c r="X18894" s="7">
        <v>500</v>
      </c>
      <c r="Y18894" s="7">
        <v>101000</v>
      </c>
      <c r="Z18894" s="4">
        <v>200</v>
      </c>
      <c r="AA18894" s="3">
        <v>33</v>
      </c>
      <c r="AB18894" s="3">
        <v>27</v>
      </c>
      <c r="AC18894" s="3">
        <v>49</v>
      </c>
      <c r="AD18894" s="3">
        <v>57</v>
      </c>
      <c r="AE18894" s="3">
        <v>34</v>
      </c>
      <c r="AF18894" s="4">
        <v>215</v>
      </c>
      <c r="AG18894" s="3">
        <v>46</v>
      </c>
      <c r="AH18894" s="3">
        <v>34</v>
      </c>
      <c r="AI18894" s="3">
        <v>31</v>
      </c>
      <c r="AJ18894" s="3">
        <v>55</v>
      </c>
      <c r="AK18894" s="3">
        <v>49</v>
      </c>
      <c r="AL18894" s="4">
        <v>294</v>
      </c>
      <c r="AM18894" s="3">
        <v>65</v>
      </c>
      <c r="AN18894" s="3">
        <v>62</v>
      </c>
      <c r="AO18894" s="3">
        <v>56</v>
      </c>
      <c r="AP18894" s="3">
        <v>50</v>
      </c>
      <c r="AQ18894" s="3">
        <v>61</v>
      </c>
      <c r="AR18894" s="4">
        <v>264</v>
      </c>
      <c r="AS18894" s="3">
        <v>53</v>
      </c>
      <c r="AT18894" s="3">
        <v>61</v>
      </c>
      <c r="AU18894" s="3">
        <v>55</v>
      </c>
      <c r="AV18894" s="3">
        <v>58</v>
      </c>
      <c r="AW18894" s="3">
        <v>37</v>
      </c>
      <c r="AX18894" s="5">
        <f>SUM(fifa21_raw_data_v2[[#This Row],[Aggression]:[Composure]])</f>
        <v>273</v>
      </c>
      <c r="AY18894" s="3">
        <v>58</v>
      </c>
      <c r="AZ18894" s="3">
        <v>44</v>
      </c>
      <c r="BA18894" s="3">
        <v>49</v>
      </c>
      <c r="BB18894" s="3">
        <v>48</v>
      </c>
      <c r="BC18894" s="3">
        <v>38</v>
      </c>
      <c r="BD18894" s="3">
        <v>36</v>
      </c>
      <c r="BE18894" s="5">
        <v>114</v>
      </c>
      <c r="BF18894" s="3">
        <v>30</v>
      </c>
      <c r="BG18894" s="3">
        <v>36</v>
      </c>
      <c r="BH18894" s="3">
        <v>48</v>
      </c>
      <c r="BI18894" s="5">
        <v>47</v>
      </c>
      <c r="BJ18894" s="3">
        <v>10</v>
      </c>
      <c r="BK18894" s="3">
        <v>9</v>
      </c>
      <c r="BL18894" s="3">
        <v>10</v>
      </c>
      <c r="BM18894" s="3">
        <v>10</v>
      </c>
      <c r="BN18894" s="3">
        <v>8</v>
      </c>
      <c r="BO18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7</v>
      </c>
      <c r="BP18894" s="3">
        <v>291</v>
      </c>
      <c r="BQ18894" s="3">
        <v>63</v>
      </c>
      <c r="BR18894" s="3">
        <v>36</v>
      </c>
      <c r="BS18894" s="3">
        <v>48</v>
      </c>
      <c r="BT18894" s="3">
        <v>49</v>
      </c>
      <c r="BU18894" s="3">
        <v>38</v>
      </c>
      <c r="BV18894" s="3">
        <v>57</v>
      </c>
      <c r="BW18894" s="1">
        <v>0</v>
      </c>
      <c r="BX18894" s="3" t="s">
        <v>233</v>
      </c>
      <c r="BY18894" s="3" t="s">
        <v>161</v>
      </c>
      <c r="BZ18894" s="3" t="s">
        <v>85</v>
      </c>
      <c r="CA18894" s="3" t="s">
        <v>85</v>
      </c>
      <c r="CB18894" s="3" t="s">
        <v>368</v>
      </c>
    </row>
    <row r="18895" spans="1:80" s="3" customFormat="1" x14ac:dyDescent="0.25">
      <c r="A18895" s="2">
        <v>18894</v>
      </c>
      <c r="B18895" s="3">
        <v>222345</v>
      </c>
      <c r="C18895" s="3" t="s">
        <v>75693</v>
      </c>
      <c r="D18895" s="3" t="s">
        <v>75694</v>
      </c>
      <c r="E18895" s="3" t="s">
        <v>75695</v>
      </c>
      <c r="F18895" s="3" t="s">
        <v>75696</v>
      </c>
      <c r="G18895" s="3" t="s">
        <v>2386</v>
      </c>
      <c r="H18895" s="3">
        <v>26</v>
      </c>
      <c r="I18895" s="3">
        <v>49</v>
      </c>
      <c r="J18895" s="3">
        <v>50</v>
      </c>
      <c r="K18895" s="9" t="s">
        <v>76311</v>
      </c>
      <c r="L18895" s="3" t="s">
        <v>76057</v>
      </c>
      <c r="M18895" s="3" t="s">
        <v>123</v>
      </c>
      <c r="N18895" s="3">
        <v>168</v>
      </c>
      <c r="O18895" s="3">
        <f>CONVERT(fifa21_raw_data_v2[[#This Row],[Height (cm)]],"cm","ft")</f>
        <v>5.5118110236220472</v>
      </c>
      <c r="P18895" s="3">
        <v>60</v>
      </c>
      <c r="Q18895" s="3">
        <f t="shared" si="295"/>
        <v>132.27735731092653</v>
      </c>
      <c r="R18895" s="3" t="s">
        <v>81</v>
      </c>
      <c r="S18895" s="3">
        <v>52</v>
      </c>
      <c r="T18895" s="3" t="s">
        <v>115</v>
      </c>
      <c r="U18895" s="6">
        <v>43518</v>
      </c>
      <c r="V18895" s="3" t="s">
        <v>76031</v>
      </c>
      <c r="W18895" s="7">
        <v>60000</v>
      </c>
      <c r="X18895" s="7">
        <v>1000</v>
      </c>
      <c r="Y18895" s="7">
        <v>57000</v>
      </c>
      <c r="Z18895" s="4">
        <v>214</v>
      </c>
      <c r="AA18895" s="3">
        <v>41</v>
      </c>
      <c r="AB18895" s="3">
        <v>45</v>
      </c>
      <c r="AC18895" s="3">
        <v>34</v>
      </c>
      <c r="AD18895" s="3">
        <v>48</v>
      </c>
      <c r="AE18895" s="3">
        <v>46</v>
      </c>
      <c r="AF18895" s="4">
        <v>252</v>
      </c>
      <c r="AG18895" s="3">
        <v>49</v>
      </c>
      <c r="AH18895" s="3">
        <v>44</v>
      </c>
      <c r="AI18895" s="3">
        <v>64</v>
      </c>
      <c r="AJ18895" s="3">
        <v>43</v>
      </c>
      <c r="AK18895" s="3">
        <v>52</v>
      </c>
      <c r="AL18895" s="4">
        <v>245</v>
      </c>
      <c r="AM18895" s="3">
        <v>48</v>
      </c>
      <c r="AN18895" s="3">
        <v>55</v>
      </c>
      <c r="AO18895" s="3">
        <v>63</v>
      </c>
      <c r="AP18895" s="3">
        <v>38</v>
      </c>
      <c r="AQ18895" s="3">
        <v>41</v>
      </c>
      <c r="AR18895" s="4">
        <v>196</v>
      </c>
      <c r="AS18895" s="3">
        <v>54</v>
      </c>
      <c r="AT18895" s="3">
        <v>35</v>
      </c>
      <c r="AU18895" s="3">
        <v>34</v>
      </c>
      <c r="AV18895" s="3">
        <v>33</v>
      </c>
      <c r="AW18895" s="3">
        <v>40</v>
      </c>
      <c r="AX18895" s="5">
        <f>SUM(fifa21_raw_data_v2[[#This Row],[Aggression]:[Composure]])</f>
        <v>293</v>
      </c>
      <c r="AY18895" s="3">
        <v>38</v>
      </c>
      <c r="AZ18895" s="3">
        <v>19</v>
      </c>
      <c r="BA18895" s="3">
        <v>57</v>
      </c>
      <c r="BB18895" s="3">
        <v>61</v>
      </c>
      <c r="BC18895" s="3">
        <v>53</v>
      </c>
      <c r="BD18895" s="3">
        <v>65</v>
      </c>
      <c r="BE18895" s="5">
        <v>86</v>
      </c>
      <c r="BF18895" s="3">
        <v>37</v>
      </c>
      <c r="BG18895" s="3">
        <v>26</v>
      </c>
      <c r="BH18895" s="3">
        <v>23</v>
      </c>
      <c r="BI18895" s="5">
        <v>56</v>
      </c>
      <c r="BJ18895" s="3">
        <v>15</v>
      </c>
      <c r="BK18895" s="3">
        <v>14</v>
      </c>
      <c r="BL18895" s="3">
        <v>7</v>
      </c>
      <c r="BM18895" s="3">
        <v>12</v>
      </c>
      <c r="BN18895" s="3">
        <v>8</v>
      </c>
      <c r="BO18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2</v>
      </c>
      <c r="BP18895" s="3">
        <v>260</v>
      </c>
      <c r="BQ18895" s="3">
        <v>52</v>
      </c>
      <c r="BR18895" s="3">
        <v>47</v>
      </c>
      <c r="BS18895" s="3">
        <v>49</v>
      </c>
      <c r="BT18895" s="3">
        <v>50</v>
      </c>
      <c r="BU18895" s="3">
        <v>28</v>
      </c>
      <c r="BV18895" s="3">
        <v>34</v>
      </c>
      <c r="BW18895" s="1">
        <v>0</v>
      </c>
      <c r="BX18895" s="3" t="s">
        <v>106</v>
      </c>
      <c r="BY18895" s="3" t="s">
        <v>161</v>
      </c>
      <c r="BZ18895" s="3" t="s">
        <v>98</v>
      </c>
      <c r="CA18895" s="3" t="s">
        <v>86</v>
      </c>
      <c r="CB18895" s="3" t="s">
        <v>368</v>
      </c>
    </row>
    <row r="18896" spans="1:80" s="3" customFormat="1" x14ac:dyDescent="0.25">
      <c r="A18896" s="2">
        <v>18895</v>
      </c>
      <c r="B18896" s="3">
        <v>257931</v>
      </c>
      <c r="C18896" s="3" t="s">
        <v>75697</v>
      </c>
      <c r="D18896" s="3" t="s">
        <v>75698</v>
      </c>
      <c r="E18896" s="3" t="s">
        <v>75699</v>
      </c>
      <c r="F18896" s="3" t="s">
        <v>75700</v>
      </c>
      <c r="G18896" s="3" t="s">
        <v>2386</v>
      </c>
      <c r="H18896" s="3">
        <v>23</v>
      </c>
      <c r="I18896" s="3">
        <v>49</v>
      </c>
      <c r="J18896" s="3">
        <v>53</v>
      </c>
      <c r="K18896" s="9" t="s">
        <v>76239</v>
      </c>
      <c r="L18896" s="3" t="s">
        <v>76044</v>
      </c>
      <c r="M18896" s="3" t="s">
        <v>259</v>
      </c>
      <c r="N18896" s="3">
        <v>178</v>
      </c>
      <c r="O18896" s="3">
        <f>CONVERT(fifa21_raw_data_v2[[#This Row],[Height (cm)]],"cm","ft")</f>
        <v>5.8398950131233596</v>
      </c>
      <c r="P18896" s="3">
        <v>71</v>
      </c>
      <c r="Q18896" s="3">
        <f t="shared" si="295"/>
        <v>156.52820615126308</v>
      </c>
      <c r="R18896" s="3" t="s">
        <v>95</v>
      </c>
      <c r="S18896" s="3">
        <v>51</v>
      </c>
      <c r="T18896" s="3" t="s">
        <v>259</v>
      </c>
      <c r="U18896" s="6">
        <v>44044</v>
      </c>
      <c r="V18896" s="3" t="s">
        <v>76031</v>
      </c>
      <c r="W18896" s="7">
        <v>70000</v>
      </c>
      <c r="X18896" s="7">
        <v>2000</v>
      </c>
      <c r="Y18896" s="7">
        <v>65000</v>
      </c>
      <c r="Z18896" s="4">
        <v>207</v>
      </c>
      <c r="AA18896" s="3">
        <v>43</v>
      </c>
      <c r="AB18896" s="3">
        <v>28</v>
      </c>
      <c r="AC18896" s="3">
        <v>46</v>
      </c>
      <c r="AD18896" s="3">
        <v>58</v>
      </c>
      <c r="AE18896" s="3">
        <v>32</v>
      </c>
      <c r="AF18896" s="4">
        <v>206</v>
      </c>
      <c r="AG18896" s="3">
        <v>42</v>
      </c>
      <c r="AH18896" s="3">
        <v>35</v>
      </c>
      <c r="AI18896" s="3">
        <v>31</v>
      </c>
      <c r="AJ18896" s="3">
        <v>56</v>
      </c>
      <c r="AK18896" s="3">
        <v>42</v>
      </c>
      <c r="AL18896" s="4">
        <v>302</v>
      </c>
      <c r="AM18896" s="3">
        <v>67</v>
      </c>
      <c r="AN18896" s="3">
        <v>61</v>
      </c>
      <c r="AO18896" s="3">
        <v>52</v>
      </c>
      <c r="AP18896" s="3">
        <v>53</v>
      </c>
      <c r="AQ18896" s="3">
        <v>69</v>
      </c>
      <c r="AR18896" s="4">
        <v>254</v>
      </c>
      <c r="AS18896" s="3">
        <v>52</v>
      </c>
      <c r="AT18896" s="3">
        <v>59</v>
      </c>
      <c r="AU18896" s="3">
        <v>57</v>
      </c>
      <c r="AV18896" s="3">
        <v>48</v>
      </c>
      <c r="AW18896" s="3">
        <v>38</v>
      </c>
      <c r="AX18896" s="5">
        <f>SUM(fifa21_raw_data_v2[[#This Row],[Aggression]:[Composure]])</f>
        <v>277</v>
      </c>
      <c r="AY18896" s="3">
        <v>58</v>
      </c>
      <c r="AZ18896" s="3">
        <v>39</v>
      </c>
      <c r="BA18896" s="3">
        <v>51</v>
      </c>
      <c r="BB18896" s="3">
        <v>48</v>
      </c>
      <c r="BC18896" s="3">
        <v>41</v>
      </c>
      <c r="BD18896" s="3">
        <v>40</v>
      </c>
      <c r="BE18896" s="5">
        <v>111</v>
      </c>
      <c r="BF18896" s="3">
        <v>32</v>
      </c>
      <c r="BG18896" s="3">
        <v>34</v>
      </c>
      <c r="BH18896" s="3">
        <v>45</v>
      </c>
      <c r="BI18896" s="5">
        <v>53</v>
      </c>
      <c r="BJ18896" s="3">
        <v>12</v>
      </c>
      <c r="BK18896" s="3">
        <v>14</v>
      </c>
      <c r="BL18896" s="3">
        <v>8</v>
      </c>
      <c r="BM18896" s="3">
        <v>13</v>
      </c>
      <c r="BN18896" s="3">
        <v>6</v>
      </c>
      <c r="BO18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0</v>
      </c>
      <c r="BP18896" s="3">
        <v>286</v>
      </c>
      <c r="BQ18896" s="3">
        <v>64</v>
      </c>
      <c r="BR18896" s="3">
        <v>37</v>
      </c>
      <c r="BS18896" s="3">
        <v>50</v>
      </c>
      <c r="BT18896" s="3">
        <v>45</v>
      </c>
      <c r="BU18896" s="3">
        <v>37</v>
      </c>
      <c r="BV18896" s="3">
        <v>53</v>
      </c>
      <c r="BW18896" s="1">
        <v>0</v>
      </c>
      <c r="BX18896" s="3" t="s">
        <v>233</v>
      </c>
      <c r="BY18896" s="3" t="s">
        <v>161</v>
      </c>
      <c r="BZ18896" s="3" t="s">
        <v>86</v>
      </c>
      <c r="CA18896" s="3" t="s">
        <v>86</v>
      </c>
      <c r="CB18896" s="3" t="s">
        <v>368</v>
      </c>
    </row>
    <row r="18897" spans="1:80" s="3" customFormat="1" x14ac:dyDescent="0.25">
      <c r="A18897" s="2">
        <v>18896</v>
      </c>
      <c r="B18897" s="3">
        <v>257996</v>
      </c>
      <c r="C18897" s="3" t="s">
        <v>75701</v>
      </c>
      <c r="D18897" s="3" t="s">
        <v>75702</v>
      </c>
      <c r="E18897" s="3" t="s">
        <v>75703</v>
      </c>
      <c r="F18897" s="3" t="s">
        <v>75704</v>
      </c>
      <c r="G18897" s="3" t="s">
        <v>1401</v>
      </c>
      <c r="H18897" s="3">
        <v>17</v>
      </c>
      <c r="I18897" s="3">
        <v>49</v>
      </c>
      <c r="J18897" s="3">
        <v>68</v>
      </c>
      <c r="K18897" s="9" t="s">
        <v>76204</v>
      </c>
      <c r="L18897" s="3" t="s">
        <v>76038</v>
      </c>
      <c r="M18897" s="3" t="s">
        <v>105</v>
      </c>
      <c r="N18897" s="3">
        <v>184</v>
      </c>
      <c r="O18897" s="3">
        <f>CONVERT(fifa21_raw_data_v2[[#This Row],[Height (cm)]],"cm","ft")</f>
        <v>6.0367454068241466</v>
      </c>
      <c r="P18897" s="3">
        <v>78</v>
      </c>
      <c r="Q18897" s="3">
        <f t="shared" si="295"/>
        <v>171.96056450420448</v>
      </c>
      <c r="R18897" s="3" t="s">
        <v>95</v>
      </c>
      <c r="S18897" s="3">
        <v>49</v>
      </c>
      <c r="T18897" s="3" t="s">
        <v>105</v>
      </c>
      <c r="U18897" s="6">
        <v>44044</v>
      </c>
      <c r="V18897" s="3" t="s">
        <v>76031</v>
      </c>
      <c r="W18897" s="7">
        <v>100000</v>
      </c>
      <c r="X18897" s="7">
        <v>500</v>
      </c>
      <c r="Y18897" s="7">
        <v>111000</v>
      </c>
      <c r="Z18897" s="4">
        <v>61</v>
      </c>
      <c r="AA18897" s="3">
        <v>13</v>
      </c>
      <c r="AB18897" s="3">
        <v>6</v>
      </c>
      <c r="AC18897" s="3">
        <v>11</v>
      </c>
      <c r="AD18897" s="3">
        <v>26</v>
      </c>
      <c r="AE18897" s="3">
        <v>5</v>
      </c>
      <c r="AF18897" s="4">
        <v>71</v>
      </c>
      <c r="AG18897" s="3">
        <v>6</v>
      </c>
      <c r="AH18897" s="3">
        <v>12</v>
      </c>
      <c r="AI18897" s="3">
        <v>14</v>
      </c>
      <c r="AJ18897" s="3">
        <v>28</v>
      </c>
      <c r="AK18897" s="3">
        <v>11</v>
      </c>
      <c r="AL18897" s="4">
        <v>173</v>
      </c>
      <c r="AM18897" s="3">
        <v>30</v>
      </c>
      <c r="AN18897" s="3">
        <v>18</v>
      </c>
      <c r="AO18897" s="3">
        <v>36</v>
      </c>
      <c r="AP18897" s="3">
        <v>40</v>
      </c>
      <c r="AQ18897" s="3">
        <v>49</v>
      </c>
      <c r="AR18897" s="4">
        <v>177</v>
      </c>
      <c r="AS18897" s="3">
        <v>40</v>
      </c>
      <c r="AT18897" s="3">
        <v>62</v>
      </c>
      <c r="AU18897" s="3">
        <v>19</v>
      </c>
      <c r="AV18897" s="3">
        <v>48</v>
      </c>
      <c r="AW18897" s="3">
        <v>8</v>
      </c>
      <c r="AX18897" s="5">
        <f>SUM(fifa21_raw_data_v2[[#This Row],[Aggression]:[Composure]])</f>
        <v>101</v>
      </c>
      <c r="AY18897" s="3">
        <v>19</v>
      </c>
      <c r="AZ18897" s="3">
        <v>8</v>
      </c>
      <c r="BA18897" s="3">
        <v>7</v>
      </c>
      <c r="BB18897" s="3">
        <v>29</v>
      </c>
      <c r="BC18897" s="3">
        <v>10</v>
      </c>
      <c r="BD18897" s="3">
        <v>28</v>
      </c>
      <c r="BE18897" s="5">
        <v>28</v>
      </c>
      <c r="BF18897" s="3">
        <v>5</v>
      </c>
      <c r="BG18897" s="3">
        <v>12</v>
      </c>
      <c r="BH18897" s="3">
        <v>11</v>
      </c>
      <c r="BI18897" s="5">
        <v>249</v>
      </c>
      <c r="BJ18897" s="3">
        <v>52</v>
      </c>
      <c r="BK18897" s="3">
        <v>45</v>
      </c>
      <c r="BL18897" s="3">
        <v>53</v>
      </c>
      <c r="BM18897" s="3">
        <v>49</v>
      </c>
      <c r="BN18897" s="3">
        <v>50</v>
      </c>
      <c r="BO18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0</v>
      </c>
      <c r="BP18897" s="3">
        <v>272</v>
      </c>
      <c r="BQ18897" s="3">
        <v>52</v>
      </c>
      <c r="BR18897" s="3">
        <v>45</v>
      </c>
      <c r="BS18897" s="3">
        <v>53</v>
      </c>
      <c r="BT18897" s="3">
        <v>50</v>
      </c>
      <c r="BU18897" s="3">
        <v>23</v>
      </c>
      <c r="BV18897" s="3">
        <v>49</v>
      </c>
      <c r="BW18897" s="1">
        <v>0</v>
      </c>
      <c r="BX18897" s="3" t="s">
        <v>106</v>
      </c>
      <c r="BY18897" s="3" t="s">
        <v>107</v>
      </c>
      <c r="BZ18897" s="3" t="s">
        <v>85</v>
      </c>
      <c r="CA18897" s="3" t="s">
        <v>85</v>
      </c>
      <c r="CB18897" s="3" t="s">
        <v>368</v>
      </c>
    </row>
    <row r="18898" spans="1:80" s="3" customFormat="1" x14ac:dyDescent="0.25">
      <c r="A18898" s="2">
        <v>18897</v>
      </c>
      <c r="B18898" s="3">
        <v>254091</v>
      </c>
      <c r="C18898" s="3" t="s">
        <v>75705</v>
      </c>
      <c r="D18898" s="3" t="s">
        <v>75706</v>
      </c>
      <c r="E18898" s="3" t="s">
        <v>75707</v>
      </c>
      <c r="F18898" s="3" t="s">
        <v>75708</v>
      </c>
      <c r="G18898" s="3" t="s">
        <v>1826</v>
      </c>
      <c r="H18898" s="3">
        <v>19</v>
      </c>
      <c r="I18898" s="3">
        <v>49</v>
      </c>
      <c r="J18898" s="3">
        <v>62</v>
      </c>
      <c r="K18898" s="9" t="s">
        <v>76814</v>
      </c>
      <c r="L18898" s="3" t="s">
        <v>76057</v>
      </c>
      <c r="M18898" s="3" t="s">
        <v>160</v>
      </c>
      <c r="N18898" s="3">
        <v>188</v>
      </c>
      <c r="O18898" s="3">
        <f>CONVERT(fifa21_raw_data_v2[[#This Row],[Height (cm)]],"cm","ft")</f>
        <v>6.1679790026246728</v>
      </c>
      <c r="P18898" s="3">
        <v>79</v>
      </c>
      <c r="Q18898" s="3">
        <f t="shared" si="295"/>
        <v>174.16518712605327</v>
      </c>
      <c r="R18898" s="3" t="s">
        <v>95</v>
      </c>
      <c r="S18898" s="3">
        <v>51</v>
      </c>
      <c r="T18898" s="3" t="s">
        <v>160</v>
      </c>
      <c r="U18898" s="6">
        <v>43763</v>
      </c>
      <c r="V18898" s="3" t="s">
        <v>76031</v>
      </c>
      <c r="W18898" s="7">
        <v>100000</v>
      </c>
      <c r="X18898" s="7">
        <v>500</v>
      </c>
      <c r="Y18898" s="7">
        <v>109000</v>
      </c>
      <c r="Z18898" s="4">
        <v>152</v>
      </c>
      <c r="AA18898" s="3">
        <v>25</v>
      </c>
      <c r="AB18898" s="3">
        <v>23</v>
      </c>
      <c r="AC18898" s="3">
        <v>48</v>
      </c>
      <c r="AD18898" s="3">
        <v>33</v>
      </c>
      <c r="AE18898" s="3">
        <v>23</v>
      </c>
      <c r="AF18898" s="4">
        <v>134</v>
      </c>
      <c r="AG18898" s="3">
        <v>26</v>
      </c>
      <c r="AH18898" s="3">
        <v>24</v>
      </c>
      <c r="AI18898" s="3">
        <v>29</v>
      </c>
      <c r="AJ18898" s="3">
        <v>25</v>
      </c>
      <c r="AK18898" s="3">
        <v>30</v>
      </c>
      <c r="AL18898" s="4">
        <v>259</v>
      </c>
      <c r="AM18898" s="3">
        <v>54</v>
      </c>
      <c r="AN18898" s="3">
        <v>59</v>
      </c>
      <c r="AO18898" s="3">
        <v>46</v>
      </c>
      <c r="AP18898" s="3">
        <v>49</v>
      </c>
      <c r="AQ18898" s="3">
        <v>51</v>
      </c>
      <c r="AR18898" s="4">
        <v>221</v>
      </c>
      <c r="AS18898" s="3">
        <v>30</v>
      </c>
      <c r="AT18898" s="3">
        <v>66</v>
      </c>
      <c r="AU18898" s="3">
        <v>43</v>
      </c>
      <c r="AV18898" s="3">
        <v>64</v>
      </c>
      <c r="AW18898" s="3">
        <v>18</v>
      </c>
      <c r="AX18898" s="5">
        <f>SUM(fifa21_raw_data_v2[[#This Row],[Aggression]:[Composure]])</f>
        <v>215</v>
      </c>
      <c r="AY18898" s="3">
        <v>41</v>
      </c>
      <c r="AZ18898" s="3">
        <v>47</v>
      </c>
      <c r="BA18898" s="3">
        <v>23</v>
      </c>
      <c r="BB18898" s="3">
        <v>28</v>
      </c>
      <c r="BC18898" s="3">
        <v>32</v>
      </c>
      <c r="BD18898" s="3">
        <v>44</v>
      </c>
      <c r="BE18898" s="5">
        <v>151</v>
      </c>
      <c r="BF18898" s="3">
        <v>45</v>
      </c>
      <c r="BG18898" s="3">
        <v>55</v>
      </c>
      <c r="BH18898" s="3">
        <v>51</v>
      </c>
      <c r="BI18898" s="5">
        <v>52</v>
      </c>
      <c r="BJ18898" s="3">
        <v>10</v>
      </c>
      <c r="BK18898" s="3">
        <v>13</v>
      </c>
      <c r="BL18898" s="3">
        <v>5</v>
      </c>
      <c r="BM18898" s="3">
        <v>12</v>
      </c>
      <c r="BN18898" s="3">
        <v>12</v>
      </c>
      <c r="BO18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4</v>
      </c>
      <c r="BP18898" s="3">
        <v>245</v>
      </c>
      <c r="BQ18898" s="3">
        <v>57</v>
      </c>
      <c r="BR18898" s="3">
        <v>24</v>
      </c>
      <c r="BS18898" s="3">
        <v>29</v>
      </c>
      <c r="BT18898" s="3">
        <v>32</v>
      </c>
      <c r="BU18898" s="3">
        <v>49</v>
      </c>
      <c r="BV18898" s="3">
        <v>54</v>
      </c>
      <c r="BW18898" s="1">
        <v>0</v>
      </c>
      <c r="BX18898" s="3" t="s">
        <v>106</v>
      </c>
      <c r="BY18898" s="3" t="s">
        <v>161</v>
      </c>
      <c r="BZ18898" s="3" t="s">
        <v>85</v>
      </c>
      <c r="CA18898" s="3" t="s">
        <v>85</v>
      </c>
      <c r="CB18898" s="3" t="s">
        <v>368</v>
      </c>
    </row>
    <row r="18899" spans="1:80" s="3" customFormat="1" x14ac:dyDescent="0.25">
      <c r="A18899" s="2">
        <v>18898</v>
      </c>
      <c r="B18899" s="3">
        <v>256771</v>
      </c>
      <c r="C18899" s="3" t="s">
        <v>75709</v>
      </c>
      <c r="D18899" s="3" t="s">
        <v>75710</v>
      </c>
      <c r="E18899" s="3" t="s">
        <v>75711</v>
      </c>
      <c r="F18899" s="3" t="s">
        <v>75712</v>
      </c>
      <c r="G18899" s="3" t="s">
        <v>208</v>
      </c>
      <c r="H18899" s="3">
        <v>18</v>
      </c>
      <c r="I18899" s="3">
        <v>49</v>
      </c>
      <c r="J18899" s="3">
        <v>64</v>
      </c>
      <c r="K18899" s="9" t="s">
        <v>76769</v>
      </c>
      <c r="L18899" s="3" t="s">
        <v>76044</v>
      </c>
      <c r="M18899" s="3" t="s">
        <v>259</v>
      </c>
      <c r="N18899" s="3">
        <v>168</v>
      </c>
      <c r="O18899" s="3">
        <f>CONVERT(fifa21_raw_data_v2[[#This Row],[Height (cm)]],"cm","ft")</f>
        <v>5.5118110236220472</v>
      </c>
      <c r="P18899" s="3">
        <v>64</v>
      </c>
      <c r="Q18899" s="3">
        <f t="shared" si="295"/>
        <v>141.09584779832164</v>
      </c>
      <c r="R18899" s="3" t="s">
        <v>95</v>
      </c>
      <c r="S18899" s="3">
        <v>54</v>
      </c>
      <c r="T18899" s="3" t="s">
        <v>115</v>
      </c>
      <c r="U18899" s="6">
        <v>43833</v>
      </c>
      <c r="V18899" s="3" t="s">
        <v>76031</v>
      </c>
      <c r="W18899" s="7">
        <v>110000</v>
      </c>
      <c r="X18899" s="7">
        <v>650</v>
      </c>
      <c r="Y18899" s="7">
        <v>143000</v>
      </c>
      <c r="Z18899" s="4">
        <v>220</v>
      </c>
      <c r="AA18899" s="3">
        <v>43</v>
      </c>
      <c r="AB18899" s="3">
        <v>43</v>
      </c>
      <c r="AC18899" s="3">
        <v>44</v>
      </c>
      <c r="AD18899" s="3">
        <v>54</v>
      </c>
      <c r="AE18899" s="3">
        <v>36</v>
      </c>
      <c r="AF18899" s="4">
        <v>238</v>
      </c>
      <c r="AG18899" s="3">
        <v>48</v>
      </c>
      <c r="AH18899" s="3">
        <v>49</v>
      </c>
      <c r="AI18899" s="3">
        <v>37</v>
      </c>
      <c r="AJ18899" s="3">
        <v>51</v>
      </c>
      <c r="AK18899" s="3">
        <v>53</v>
      </c>
      <c r="AL18899" s="4">
        <v>323</v>
      </c>
      <c r="AM18899" s="3">
        <v>75</v>
      </c>
      <c r="AN18899" s="3">
        <v>69</v>
      </c>
      <c r="AO18899" s="3">
        <v>63</v>
      </c>
      <c r="AP18899" s="3">
        <v>50</v>
      </c>
      <c r="AQ18899" s="3">
        <v>66</v>
      </c>
      <c r="AR18899" s="4">
        <v>249</v>
      </c>
      <c r="AS18899" s="3">
        <v>55</v>
      </c>
      <c r="AT18899" s="3">
        <v>51</v>
      </c>
      <c r="AU18899" s="3">
        <v>50</v>
      </c>
      <c r="AV18899" s="3">
        <v>50</v>
      </c>
      <c r="AW18899" s="3">
        <v>43</v>
      </c>
      <c r="AX18899" s="5">
        <f>SUM(fifa21_raw_data_v2[[#This Row],[Aggression]:[Composure]])</f>
        <v>266</v>
      </c>
      <c r="AY18899" s="3">
        <v>40</v>
      </c>
      <c r="AZ18899" s="3">
        <v>29</v>
      </c>
      <c r="BA18899" s="3">
        <v>49</v>
      </c>
      <c r="BB18899" s="3">
        <v>50</v>
      </c>
      <c r="BC18899" s="3">
        <v>41</v>
      </c>
      <c r="BD18899" s="3">
        <v>57</v>
      </c>
      <c r="BE18899" s="5">
        <v>119</v>
      </c>
      <c r="BF18899" s="3">
        <v>34</v>
      </c>
      <c r="BG18899" s="3">
        <v>40</v>
      </c>
      <c r="BH18899" s="3">
        <v>45</v>
      </c>
      <c r="BI18899" s="5">
        <v>40</v>
      </c>
      <c r="BJ18899" s="3">
        <v>9</v>
      </c>
      <c r="BK18899" s="3">
        <v>10</v>
      </c>
      <c r="BL18899" s="3">
        <v>9</v>
      </c>
      <c r="BM18899" s="3">
        <v>6</v>
      </c>
      <c r="BN18899" s="3">
        <v>6</v>
      </c>
      <c r="BO18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8899" s="3">
        <v>303</v>
      </c>
      <c r="BQ18899" s="3">
        <v>72</v>
      </c>
      <c r="BR18899" s="3">
        <v>45</v>
      </c>
      <c r="BS18899" s="3">
        <v>49</v>
      </c>
      <c r="BT18899" s="3">
        <v>52</v>
      </c>
      <c r="BU18899" s="3">
        <v>37</v>
      </c>
      <c r="BV18899" s="3">
        <v>48</v>
      </c>
      <c r="BW18899" s="1">
        <v>0</v>
      </c>
      <c r="BX18899" s="3" t="s">
        <v>106</v>
      </c>
      <c r="BY18899" s="3" t="s">
        <v>161</v>
      </c>
      <c r="BZ18899" s="3" t="s">
        <v>85</v>
      </c>
      <c r="CA18899" s="3" t="s">
        <v>85</v>
      </c>
      <c r="CB18899" s="3" t="s">
        <v>368</v>
      </c>
    </row>
    <row r="18900" spans="1:80" s="3" customFormat="1" x14ac:dyDescent="0.25">
      <c r="A18900" s="2">
        <v>18899</v>
      </c>
      <c r="B18900" s="3">
        <v>257748</v>
      </c>
      <c r="C18900" s="3" t="s">
        <v>75713</v>
      </c>
      <c r="D18900" s="3" t="s">
        <v>75714</v>
      </c>
      <c r="E18900" s="3" t="s">
        <v>75715</v>
      </c>
      <c r="F18900" s="3" t="s">
        <v>75716</v>
      </c>
      <c r="G18900" s="3" t="s">
        <v>1212</v>
      </c>
      <c r="H18900" s="3">
        <v>19</v>
      </c>
      <c r="I18900" s="3">
        <v>49</v>
      </c>
      <c r="J18900" s="3">
        <v>67</v>
      </c>
      <c r="K18900" s="9" t="s">
        <v>76746</v>
      </c>
      <c r="L18900" s="3" t="s">
        <v>76044</v>
      </c>
      <c r="M18900" s="3" t="s">
        <v>259</v>
      </c>
      <c r="N18900" s="3">
        <v>188</v>
      </c>
      <c r="O18900" s="3">
        <f>CONVERT(fifa21_raw_data_v2[[#This Row],[Height (cm)]],"cm","ft")</f>
        <v>6.1679790026246728</v>
      </c>
      <c r="P18900" s="3">
        <v>69</v>
      </c>
      <c r="Q18900" s="3">
        <f t="shared" si="295"/>
        <v>152.11896090756551</v>
      </c>
      <c r="R18900" s="3" t="s">
        <v>95</v>
      </c>
      <c r="S18900" s="3">
        <v>52</v>
      </c>
      <c r="T18900" s="3" t="s">
        <v>115</v>
      </c>
      <c r="U18900" s="6">
        <v>44046</v>
      </c>
      <c r="V18900" s="3" t="s">
        <v>76031</v>
      </c>
      <c r="W18900" s="7">
        <v>120000</v>
      </c>
      <c r="X18900" s="7">
        <v>500</v>
      </c>
      <c r="Y18900" s="7">
        <v>113000</v>
      </c>
      <c r="Z18900" s="4">
        <v>216</v>
      </c>
      <c r="AA18900" s="3">
        <v>39</v>
      </c>
      <c r="AB18900" s="3">
        <v>37</v>
      </c>
      <c r="AC18900" s="3">
        <v>53</v>
      </c>
      <c r="AD18900" s="3">
        <v>55</v>
      </c>
      <c r="AE18900" s="3">
        <v>32</v>
      </c>
      <c r="AF18900" s="4">
        <v>227</v>
      </c>
      <c r="AG18900" s="3">
        <v>47</v>
      </c>
      <c r="AH18900" s="3">
        <v>43</v>
      </c>
      <c r="AI18900" s="3">
        <v>38</v>
      </c>
      <c r="AJ18900" s="3">
        <v>50</v>
      </c>
      <c r="AK18900" s="3">
        <v>49</v>
      </c>
      <c r="AL18900" s="4">
        <v>322</v>
      </c>
      <c r="AM18900" s="3">
        <v>68</v>
      </c>
      <c r="AN18900" s="3">
        <v>62</v>
      </c>
      <c r="AO18900" s="3">
        <v>70</v>
      </c>
      <c r="AP18900" s="3">
        <v>44</v>
      </c>
      <c r="AQ18900" s="3">
        <v>78</v>
      </c>
      <c r="AR18900" s="4">
        <v>229</v>
      </c>
      <c r="AS18900" s="3">
        <v>43</v>
      </c>
      <c r="AT18900" s="3">
        <v>62</v>
      </c>
      <c r="AU18900" s="3">
        <v>49</v>
      </c>
      <c r="AV18900" s="3">
        <v>40</v>
      </c>
      <c r="AW18900" s="3">
        <v>35</v>
      </c>
      <c r="AX18900" s="5">
        <f>SUM(fifa21_raw_data_v2[[#This Row],[Aggression]:[Composure]])</f>
        <v>269</v>
      </c>
      <c r="AY18900" s="3">
        <v>50</v>
      </c>
      <c r="AZ18900" s="3">
        <v>41</v>
      </c>
      <c r="BA18900" s="3">
        <v>49</v>
      </c>
      <c r="BB18900" s="3">
        <v>50</v>
      </c>
      <c r="BC18900" s="3">
        <v>35</v>
      </c>
      <c r="BD18900" s="3">
        <v>44</v>
      </c>
      <c r="BE18900" s="5">
        <v>125</v>
      </c>
      <c r="BF18900" s="3">
        <v>38</v>
      </c>
      <c r="BG18900" s="3">
        <v>49</v>
      </c>
      <c r="BH18900" s="3">
        <v>38</v>
      </c>
      <c r="BI18900" s="5">
        <v>53</v>
      </c>
      <c r="BJ18900" s="3">
        <v>13</v>
      </c>
      <c r="BK18900" s="3">
        <v>10</v>
      </c>
      <c r="BL18900" s="3">
        <v>8</v>
      </c>
      <c r="BM18900" s="3">
        <v>12</v>
      </c>
      <c r="BN18900" s="3">
        <v>10</v>
      </c>
      <c r="BO18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18900" s="3">
        <v>291</v>
      </c>
      <c r="BQ18900" s="3">
        <v>65</v>
      </c>
      <c r="BR18900" s="3">
        <v>38</v>
      </c>
      <c r="BS18900" s="3">
        <v>49</v>
      </c>
      <c r="BT18900" s="3">
        <v>51</v>
      </c>
      <c r="BU18900" s="3">
        <v>43</v>
      </c>
      <c r="BV18900" s="3">
        <v>45</v>
      </c>
      <c r="BW18900" s="1">
        <v>0</v>
      </c>
      <c r="BX18900" s="3" t="s">
        <v>106</v>
      </c>
      <c r="BY18900" s="3" t="s">
        <v>197</v>
      </c>
      <c r="BZ18900" s="3" t="s">
        <v>85</v>
      </c>
      <c r="CA18900" s="3" t="s">
        <v>85</v>
      </c>
      <c r="CB18900" s="3" t="s">
        <v>368</v>
      </c>
    </row>
    <row r="18901" spans="1:80" s="3" customFormat="1" x14ac:dyDescent="0.25">
      <c r="A18901" s="2">
        <v>18900</v>
      </c>
      <c r="B18901" s="3">
        <v>255957</v>
      </c>
      <c r="C18901" s="3" t="s">
        <v>75717</v>
      </c>
      <c r="D18901" s="3" t="s">
        <v>75718</v>
      </c>
      <c r="E18901" s="3" t="s">
        <v>75719</v>
      </c>
      <c r="F18901" s="3" t="s">
        <v>75720</v>
      </c>
      <c r="G18901" s="3" t="s">
        <v>17714</v>
      </c>
      <c r="H18901" s="3">
        <v>19</v>
      </c>
      <c r="I18901" s="3">
        <v>49</v>
      </c>
      <c r="J18901" s="3">
        <v>64</v>
      </c>
      <c r="K18901" s="9" t="s">
        <v>76624</v>
      </c>
      <c r="L18901" s="3" t="s">
        <v>76038</v>
      </c>
      <c r="M18901" s="3" t="s">
        <v>259</v>
      </c>
      <c r="N18901" s="3">
        <v>166</v>
      </c>
      <c r="O18901" s="3">
        <f>CONVERT(fifa21_raw_data_v2[[#This Row],[Height (cm)]],"cm","ft")</f>
        <v>5.4461942257217846</v>
      </c>
      <c r="P18901" s="3">
        <v>62</v>
      </c>
      <c r="Q18901" s="3">
        <f t="shared" si="295"/>
        <v>136.68660255462407</v>
      </c>
      <c r="R18901" s="3" t="s">
        <v>95</v>
      </c>
      <c r="S18901" s="3">
        <v>52</v>
      </c>
      <c r="T18901" s="3" t="s">
        <v>485</v>
      </c>
      <c r="U18901" s="6">
        <v>43831</v>
      </c>
      <c r="V18901" s="3" t="s">
        <v>76031</v>
      </c>
      <c r="W18901" s="7">
        <v>110000</v>
      </c>
      <c r="X18901" s="7">
        <v>500</v>
      </c>
      <c r="Y18901" s="7">
        <v>167000</v>
      </c>
      <c r="Z18901" s="4">
        <v>205</v>
      </c>
      <c r="AA18901" s="3">
        <v>40</v>
      </c>
      <c r="AB18901" s="3">
        <v>27</v>
      </c>
      <c r="AC18901" s="3">
        <v>48</v>
      </c>
      <c r="AD18901" s="3">
        <v>53</v>
      </c>
      <c r="AE18901" s="3">
        <v>37</v>
      </c>
      <c r="AF18901" s="4">
        <v>226</v>
      </c>
      <c r="AG18901" s="3">
        <v>45</v>
      </c>
      <c r="AH18901" s="3">
        <v>37</v>
      </c>
      <c r="AI18901" s="3">
        <v>39</v>
      </c>
      <c r="AJ18901" s="3">
        <v>53</v>
      </c>
      <c r="AK18901" s="3">
        <v>52</v>
      </c>
      <c r="AL18901" s="4">
        <v>314</v>
      </c>
      <c r="AM18901" s="3">
        <v>64</v>
      </c>
      <c r="AN18901" s="3">
        <v>69</v>
      </c>
      <c r="AO18901" s="3">
        <v>51</v>
      </c>
      <c r="AP18901" s="3">
        <v>55</v>
      </c>
      <c r="AQ18901" s="3">
        <v>75</v>
      </c>
      <c r="AR18901" s="4">
        <v>259</v>
      </c>
      <c r="AS18901" s="3">
        <v>51</v>
      </c>
      <c r="AT18901" s="3">
        <v>59</v>
      </c>
      <c r="AU18901" s="3">
        <v>65</v>
      </c>
      <c r="AV18901" s="3">
        <v>49</v>
      </c>
      <c r="AW18901" s="3">
        <v>35</v>
      </c>
      <c r="AX18901" s="5">
        <f>SUM(fifa21_raw_data_v2[[#This Row],[Aggression]:[Composure]])</f>
        <v>273</v>
      </c>
      <c r="AY18901" s="3">
        <v>59</v>
      </c>
      <c r="AZ18901" s="3">
        <v>42</v>
      </c>
      <c r="BA18901" s="3">
        <v>49</v>
      </c>
      <c r="BB18901" s="3">
        <v>45</v>
      </c>
      <c r="BC18901" s="3">
        <v>35</v>
      </c>
      <c r="BD18901" s="3">
        <v>43</v>
      </c>
      <c r="BE18901" s="5">
        <v>124</v>
      </c>
      <c r="BF18901" s="3">
        <v>39</v>
      </c>
      <c r="BG18901" s="3">
        <v>38</v>
      </c>
      <c r="BH18901" s="3">
        <v>47</v>
      </c>
      <c r="BI18901" s="5">
        <v>52</v>
      </c>
      <c r="BJ18901" s="3">
        <v>12</v>
      </c>
      <c r="BK18901" s="3">
        <v>11</v>
      </c>
      <c r="BL18901" s="3">
        <v>10</v>
      </c>
      <c r="BM18901" s="3">
        <v>8</v>
      </c>
      <c r="BN18901" s="3">
        <v>11</v>
      </c>
      <c r="BO18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3</v>
      </c>
      <c r="BP18901" s="3">
        <v>296</v>
      </c>
      <c r="BQ18901" s="3">
        <v>67</v>
      </c>
      <c r="BR18901" s="3">
        <v>35</v>
      </c>
      <c r="BS18901" s="3">
        <v>47</v>
      </c>
      <c r="BT18901" s="3">
        <v>50</v>
      </c>
      <c r="BU18901" s="3">
        <v>41</v>
      </c>
      <c r="BV18901" s="3">
        <v>56</v>
      </c>
      <c r="BW18901" s="1">
        <v>0</v>
      </c>
      <c r="BX18901" s="3" t="s">
        <v>106</v>
      </c>
      <c r="BY18901" s="3" t="s">
        <v>161</v>
      </c>
      <c r="BZ18901" s="3" t="s">
        <v>86</v>
      </c>
      <c r="CA18901" s="3" t="s">
        <v>85</v>
      </c>
      <c r="CB18901" s="3" t="s">
        <v>368</v>
      </c>
    </row>
    <row r="18902" spans="1:80" s="3" customFormat="1" x14ac:dyDescent="0.25">
      <c r="A18902" s="2">
        <v>18901</v>
      </c>
      <c r="B18902" s="3">
        <v>253403</v>
      </c>
      <c r="C18902" s="3" t="s">
        <v>75721</v>
      </c>
      <c r="D18902" s="3" t="s">
        <v>75722</v>
      </c>
      <c r="E18902" s="3" t="s">
        <v>75723</v>
      </c>
      <c r="F18902" s="3" t="s">
        <v>75724</v>
      </c>
      <c r="G18902" s="3" t="s">
        <v>2377</v>
      </c>
      <c r="H18902" s="3">
        <v>16</v>
      </c>
      <c r="I18902" s="3">
        <v>49</v>
      </c>
      <c r="J18902" s="3">
        <v>71</v>
      </c>
      <c r="K18902" s="9" t="s">
        <v>76475</v>
      </c>
      <c r="L18902" s="3" t="s">
        <v>76037</v>
      </c>
      <c r="M18902" s="3" t="s">
        <v>1908</v>
      </c>
      <c r="N18902" s="3">
        <v>173</v>
      </c>
      <c r="O18902" s="3">
        <f>CONVERT(fifa21_raw_data_v2[[#This Row],[Height (cm)]],"cm","ft")</f>
        <v>5.6758530183727034</v>
      </c>
      <c r="P18902" s="3">
        <v>67</v>
      </c>
      <c r="Q18902" s="3">
        <f t="shared" si="295"/>
        <v>147.70971566386797</v>
      </c>
      <c r="R18902" s="3" t="s">
        <v>95</v>
      </c>
      <c r="S18902" s="3">
        <v>51</v>
      </c>
      <c r="T18902" s="3" t="s">
        <v>115</v>
      </c>
      <c r="U18902" s="6">
        <v>43717</v>
      </c>
      <c r="V18902" s="3" t="s">
        <v>76031</v>
      </c>
      <c r="W18902" s="7">
        <v>150000</v>
      </c>
      <c r="X18902" s="7">
        <v>500</v>
      </c>
      <c r="Y18902" s="7">
        <v>135000</v>
      </c>
      <c r="Z18902" s="4">
        <v>200</v>
      </c>
      <c r="AA18902" s="3">
        <v>37</v>
      </c>
      <c r="AB18902" s="3">
        <v>46</v>
      </c>
      <c r="AC18902" s="3">
        <v>32</v>
      </c>
      <c r="AD18902" s="3">
        <v>45</v>
      </c>
      <c r="AE18902" s="3">
        <v>40</v>
      </c>
      <c r="AF18902" s="4">
        <v>219</v>
      </c>
      <c r="AG18902" s="3">
        <v>50</v>
      </c>
      <c r="AH18902" s="3">
        <v>43</v>
      </c>
      <c r="AI18902" s="3">
        <v>35</v>
      </c>
      <c r="AJ18902" s="3">
        <v>41</v>
      </c>
      <c r="AK18902" s="3">
        <v>50</v>
      </c>
      <c r="AL18902" s="4">
        <v>329</v>
      </c>
      <c r="AM18902" s="3">
        <v>70</v>
      </c>
      <c r="AN18902" s="3">
        <v>73</v>
      </c>
      <c r="AO18902" s="3">
        <v>70</v>
      </c>
      <c r="AP18902" s="3">
        <v>44</v>
      </c>
      <c r="AQ18902" s="3">
        <v>72</v>
      </c>
      <c r="AR18902" s="4">
        <v>231</v>
      </c>
      <c r="AS18902" s="3">
        <v>47</v>
      </c>
      <c r="AT18902" s="3">
        <v>58</v>
      </c>
      <c r="AU18902" s="3">
        <v>43</v>
      </c>
      <c r="AV18902" s="3">
        <v>45</v>
      </c>
      <c r="AW18902" s="3">
        <v>38</v>
      </c>
      <c r="AX18902" s="5">
        <f>SUM(fifa21_raw_data_v2[[#This Row],[Aggression]:[Composure]])</f>
        <v>254</v>
      </c>
      <c r="AY18902" s="3">
        <v>42</v>
      </c>
      <c r="AZ18902" s="3">
        <v>25</v>
      </c>
      <c r="BA18902" s="3">
        <v>44</v>
      </c>
      <c r="BB18902" s="3">
        <v>52</v>
      </c>
      <c r="BC18902" s="3">
        <v>42</v>
      </c>
      <c r="BD18902" s="3">
        <v>49</v>
      </c>
      <c r="BE18902" s="5">
        <v>98</v>
      </c>
      <c r="BF18902" s="3">
        <v>31</v>
      </c>
      <c r="BG18902" s="3">
        <v>29</v>
      </c>
      <c r="BH18902" s="3">
        <v>38</v>
      </c>
      <c r="BI18902" s="5">
        <v>44</v>
      </c>
      <c r="BJ18902" s="3">
        <v>13</v>
      </c>
      <c r="BK18902" s="3">
        <v>11</v>
      </c>
      <c r="BL18902" s="3">
        <v>5</v>
      </c>
      <c r="BM18902" s="3">
        <v>9</v>
      </c>
      <c r="BN18902" s="3">
        <v>6</v>
      </c>
      <c r="BO18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5</v>
      </c>
      <c r="BP18902" s="3">
        <v>288</v>
      </c>
      <c r="BQ18902" s="3">
        <v>72</v>
      </c>
      <c r="BR18902" s="3">
        <v>44</v>
      </c>
      <c r="BS18902" s="3">
        <v>44</v>
      </c>
      <c r="BT18902" s="3">
        <v>53</v>
      </c>
      <c r="BU18902" s="3">
        <v>30</v>
      </c>
      <c r="BV18902" s="3">
        <v>45</v>
      </c>
      <c r="BW18902" s="1">
        <v>0</v>
      </c>
      <c r="BX18902" s="3" t="s">
        <v>106</v>
      </c>
      <c r="BY18902" s="3" t="s">
        <v>161</v>
      </c>
      <c r="BZ18902" s="3" t="s">
        <v>85</v>
      </c>
      <c r="CA18902" s="3" t="s">
        <v>85</v>
      </c>
      <c r="CB18902" s="3" t="s">
        <v>368</v>
      </c>
    </row>
    <row r="18903" spans="1:80" s="3" customFormat="1" x14ac:dyDescent="0.25">
      <c r="A18903" s="2">
        <v>18902</v>
      </c>
      <c r="B18903" s="3">
        <v>243204</v>
      </c>
      <c r="C18903" s="3" t="s">
        <v>25472</v>
      </c>
      <c r="D18903" s="3" t="s">
        <v>75725</v>
      </c>
      <c r="E18903" s="3" t="s">
        <v>75726</v>
      </c>
      <c r="F18903" s="3" t="s">
        <v>75727</v>
      </c>
      <c r="G18903" s="3" t="s">
        <v>208</v>
      </c>
      <c r="H18903" s="3">
        <v>19</v>
      </c>
      <c r="I18903" s="3">
        <v>49</v>
      </c>
      <c r="J18903" s="3">
        <v>67</v>
      </c>
      <c r="K18903" s="9" t="s">
        <v>76760</v>
      </c>
      <c r="L18903" s="3" t="s">
        <v>76041</v>
      </c>
      <c r="M18903" s="3" t="s">
        <v>1821</v>
      </c>
      <c r="N18903" s="3">
        <v>180</v>
      </c>
      <c r="O18903" s="3">
        <f>CONVERT(fifa21_raw_data_v2[[#This Row],[Height (cm)]],"cm","ft")</f>
        <v>5.9055118110236222</v>
      </c>
      <c r="P18903" s="3">
        <v>74</v>
      </c>
      <c r="Q18903" s="3">
        <f t="shared" si="295"/>
        <v>163.1420740168094</v>
      </c>
      <c r="R18903" s="3" t="s">
        <v>81</v>
      </c>
      <c r="S18903" s="3">
        <v>50</v>
      </c>
      <c r="T18903" s="3" t="s">
        <v>313</v>
      </c>
      <c r="U18903" s="6">
        <v>43200</v>
      </c>
      <c r="V18903" s="3" t="s">
        <v>76031</v>
      </c>
      <c r="W18903" s="7">
        <v>120000</v>
      </c>
      <c r="X18903" s="7">
        <v>1000</v>
      </c>
      <c r="Y18903" s="7">
        <v>143000</v>
      </c>
      <c r="Z18903" s="4">
        <v>201</v>
      </c>
      <c r="AA18903" s="3">
        <v>54</v>
      </c>
      <c r="AB18903" s="3">
        <v>44</v>
      </c>
      <c r="AC18903" s="3">
        <v>21</v>
      </c>
      <c r="AD18903" s="3">
        <v>45</v>
      </c>
      <c r="AE18903" s="3">
        <v>37</v>
      </c>
      <c r="AF18903" s="4">
        <v>246</v>
      </c>
      <c r="AG18903" s="3">
        <v>47</v>
      </c>
      <c r="AH18903" s="3">
        <v>53</v>
      </c>
      <c r="AI18903" s="3">
        <v>57</v>
      </c>
      <c r="AJ18903" s="3">
        <v>44</v>
      </c>
      <c r="AK18903" s="3">
        <v>45</v>
      </c>
      <c r="AL18903" s="4">
        <v>290</v>
      </c>
      <c r="AM18903" s="3">
        <v>67</v>
      </c>
      <c r="AN18903" s="3">
        <v>62</v>
      </c>
      <c r="AO18903" s="3">
        <v>54</v>
      </c>
      <c r="AP18903" s="3">
        <v>38</v>
      </c>
      <c r="AQ18903" s="3">
        <v>69</v>
      </c>
      <c r="AR18903" s="4">
        <v>226</v>
      </c>
      <c r="AS18903" s="3">
        <v>49</v>
      </c>
      <c r="AT18903" s="3">
        <v>31</v>
      </c>
      <c r="AU18903" s="3">
        <v>46</v>
      </c>
      <c r="AV18903" s="3">
        <v>55</v>
      </c>
      <c r="AW18903" s="3">
        <v>45</v>
      </c>
      <c r="AX18903" s="5">
        <f>SUM(fifa21_raw_data_v2[[#This Row],[Aggression]:[Composure]])</f>
        <v>238</v>
      </c>
      <c r="AY18903" s="3">
        <v>36</v>
      </c>
      <c r="AZ18903" s="3">
        <v>18</v>
      </c>
      <c r="BA18903" s="3">
        <v>43</v>
      </c>
      <c r="BB18903" s="3">
        <v>49</v>
      </c>
      <c r="BC18903" s="3">
        <v>44</v>
      </c>
      <c r="BD18903" s="3">
        <v>48</v>
      </c>
      <c r="BE18903" s="5">
        <v>76</v>
      </c>
      <c r="BF18903" s="3">
        <v>23</v>
      </c>
      <c r="BG18903" s="3">
        <v>26</v>
      </c>
      <c r="BH18903" s="3">
        <v>27</v>
      </c>
      <c r="BI18903" s="5">
        <v>58</v>
      </c>
      <c r="BJ18903" s="3">
        <v>9</v>
      </c>
      <c r="BK18903" s="3">
        <v>13</v>
      </c>
      <c r="BL18903" s="3">
        <v>12</v>
      </c>
      <c r="BM18903" s="3">
        <v>15</v>
      </c>
      <c r="BN18903" s="3">
        <v>9</v>
      </c>
      <c r="BO18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5</v>
      </c>
      <c r="BP18903" s="3">
        <v>276</v>
      </c>
      <c r="BQ18903" s="3">
        <v>64</v>
      </c>
      <c r="BR18903" s="3">
        <v>45</v>
      </c>
      <c r="BS18903" s="3">
        <v>48</v>
      </c>
      <c r="BT18903" s="3">
        <v>48</v>
      </c>
      <c r="BU18903" s="3">
        <v>23</v>
      </c>
      <c r="BV18903" s="3">
        <v>48</v>
      </c>
      <c r="BW18903" s="1">
        <v>0</v>
      </c>
      <c r="BX18903" s="3" t="s">
        <v>233</v>
      </c>
      <c r="BY18903" s="3" t="s">
        <v>197</v>
      </c>
      <c r="BZ18903" s="3" t="s">
        <v>85</v>
      </c>
      <c r="CA18903" s="3" t="s">
        <v>86</v>
      </c>
      <c r="CB18903" s="3" t="s">
        <v>368</v>
      </c>
    </row>
    <row r="18904" spans="1:80" s="3" customFormat="1" x14ac:dyDescent="0.25">
      <c r="A18904" s="2">
        <v>18903</v>
      </c>
      <c r="B18904" s="3">
        <v>247038</v>
      </c>
      <c r="C18904" s="3" t="s">
        <v>75728</v>
      </c>
      <c r="D18904" s="3" t="s">
        <v>75729</v>
      </c>
      <c r="E18904" s="3" t="s">
        <v>75730</v>
      </c>
      <c r="F18904" s="3" t="s">
        <v>75731</v>
      </c>
      <c r="G18904" s="3" t="s">
        <v>1630</v>
      </c>
      <c r="H18904" s="3">
        <v>18</v>
      </c>
      <c r="I18904" s="3">
        <v>49</v>
      </c>
      <c r="J18904" s="3">
        <v>69</v>
      </c>
      <c r="K18904" s="9" t="s">
        <v>76392</v>
      </c>
      <c r="L18904" s="3" t="s">
        <v>76040</v>
      </c>
      <c r="M18904" s="3" t="s">
        <v>259</v>
      </c>
      <c r="N18904" s="3">
        <v>184</v>
      </c>
      <c r="O18904" s="3">
        <f>CONVERT(fifa21_raw_data_v2[[#This Row],[Height (cm)]],"cm","ft")</f>
        <v>6.0367454068241466</v>
      </c>
      <c r="P18904" s="3">
        <v>75</v>
      </c>
      <c r="Q18904" s="3">
        <f t="shared" si="295"/>
        <v>165.34669663865816</v>
      </c>
      <c r="R18904" s="3" t="s">
        <v>95</v>
      </c>
      <c r="S18904" s="3">
        <v>52</v>
      </c>
      <c r="T18904" s="3" t="s">
        <v>173</v>
      </c>
      <c r="U18904" s="6">
        <v>43489</v>
      </c>
      <c r="V18904" s="3" t="s">
        <v>76031</v>
      </c>
      <c r="W18904" s="7">
        <v>130000</v>
      </c>
      <c r="X18904" s="7">
        <v>500</v>
      </c>
      <c r="Y18904" s="7">
        <v>150000</v>
      </c>
      <c r="Z18904" s="4">
        <v>197</v>
      </c>
      <c r="AA18904" s="3">
        <v>36</v>
      </c>
      <c r="AB18904" s="3">
        <v>36</v>
      </c>
      <c r="AC18904" s="3">
        <v>45</v>
      </c>
      <c r="AD18904" s="3">
        <v>53</v>
      </c>
      <c r="AE18904" s="3">
        <v>27</v>
      </c>
      <c r="AF18904" s="4">
        <v>221</v>
      </c>
      <c r="AG18904" s="3">
        <v>53</v>
      </c>
      <c r="AH18904" s="3">
        <v>37</v>
      </c>
      <c r="AI18904" s="3">
        <v>31</v>
      </c>
      <c r="AJ18904" s="3">
        <v>49</v>
      </c>
      <c r="AK18904" s="3">
        <v>51</v>
      </c>
      <c r="AL18904" s="4">
        <v>274</v>
      </c>
      <c r="AM18904" s="3">
        <v>54</v>
      </c>
      <c r="AN18904" s="3">
        <v>51</v>
      </c>
      <c r="AO18904" s="3">
        <v>57</v>
      </c>
      <c r="AP18904" s="3">
        <v>50</v>
      </c>
      <c r="AQ18904" s="3">
        <v>62</v>
      </c>
      <c r="AR18904" s="4">
        <v>233</v>
      </c>
      <c r="AS18904" s="3">
        <v>45</v>
      </c>
      <c r="AT18904" s="3">
        <v>58</v>
      </c>
      <c r="AU18904" s="3">
        <v>35</v>
      </c>
      <c r="AV18904" s="3">
        <v>56</v>
      </c>
      <c r="AW18904" s="3">
        <v>39</v>
      </c>
      <c r="AX18904" s="5">
        <f>SUM(fifa21_raw_data_v2[[#This Row],[Aggression]:[Composure]])</f>
        <v>274</v>
      </c>
      <c r="AY18904" s="3">
        <v>56</v>
      </c>
      <c r="AZ18904" s="3">
        <v>47</v>
      </c>
      <c r="BA18904" s="3">
        <v>39</v>
      </c>
      <c r="BB18904" s="3">
        <v>54</v>
      </c>
      <c r="BC18904" s="3">
        <v>41</v>
      </c>
      <c r="BD18904" s="3">
        <v>37</v>
      </c>
      <c r="BE18904" s="5">
        <v>148</v>
      </c>
      <c r="BF18904" s="3">
        <v>37</v>
      </c>
      <c r="BG18904" s="3">
        <v>56</v>
      </c>
      <c r="BH18904" s="3">
        <v>55</v>
      </c>
      <c r="BI18904" s="5">
        <v>52</v>
      </c>
      <c r="BJ18904" s="3">
        <v>13</v>
      </c>
      <c r="BK18904" s="3">
        <v>12</v>
      </c>
      <c r="BL18904" s="3">
        <v>9</v>
      </c>
      <c r="BM18904" s="3">
        <v>7</v>
      </c>
      <c r="BN18904" s="3">
        <v>11</v>
      </c>
      <c r="BO18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9</v>
      </c>
      <c r="BP18904" s="3">
        <v>288</v>
      </c>
      <c r="BQ18904" s="3">
        <v>52</v>
      </c>
      <c r="BR18904" s="3">
        <v>38</v>
      </c>
      <c r="BS18904" s="3">
        <v>47</v>
      </c>
      <c r="BT18904" s="3">
        <v>53</v>
      </c>
      <c r="BU18904" s="3">
        <v>47</v>
      </c>
      <c r="BV18904" s="3">
        <v>51</v>
      </c>
      <c r="BW18904" s="1">
        <v>0</v>
      </c>
      <c r="BX18904" s="3" t="s">
        <v>106</v>
      </c>
      <c r="BY18904" s="3" t="s">
        <v>161</v>
      </c>
      <c r="BZ18904" s="3" t="s">
        <v>85</v>
      </c>
      <c r="CA18904" s="3" t="s">
        <v>85</v>
      </c>
      <c r="CB18904" s="3" t="s">
        <v>368</v>
      </c>
    </row>
    <row r="18905" spans="1:80" s="3" customFormat="1" x14ac:dyDescent="0.25">
      <c r="A18905" s="2">
        <v>18904</v>
      </c>
      <c r="B18905" s="3">
        <v>251902</v>
      </c>
      <c r="C18905" s="3" t="s">
        <v>75732</v>
      </c>
      <c r="D18905" s="3" t="s">
        <v>75733</v>
      </c>
      <c r="E18905" s="3" t="s">
        <v>75734</v>
      </c>
      <c r="F18905" s="3" t="s">
        <v>75735</v>
      </c>
      <c r="G18905" s="3" t="s">
        <v>1044</v>
      </c>
      <c r="H18905" s="3">
        <v>19</v>
      </c>
      <c r="I18905" s="3">
        <v>49</v>
      </c>
      <c r="J18905" s="3">
        <v>69</v>
      </c>
      <c r="K18905" s="9" t="s">
        <v>76366</v>
      </c>
      <c r="L18905" s="3" t="s">
        <v>76038</v>
      </c>
      <c r="M18905" s="3" t="s">
        <v>259</v>
      </c>
      <c r="N18905" s="3">
        <v>172</v>
      </c>
      <c r="O18905" s="3">
        <f>CONVERT(fifa21_raw_data_v2[[#This Row],[Height (cm)]],"cm","ft")</f>
        <v>5.6430446194225725</v>
      </c>
      <c r="P18905" s="3">
        <v>63</v>
      </c>
      <c r="Q18905" s="3">
        <f t="shared" si="295"/>
        <v>138.89122517647286</v>
      </c>
      <c r="R18905" s="3" t="s">
        <v>95</v>
      </c>
      <c r="S18905" s="3">
        <v>51</v>
      </c>
      <c r="T18905" s="3" t="s">
        <v>115</v>
      </c>
      <c r="U18905" s="6">
        <v>44055</v>
      </c>
      <c r="V18905" s="3" t="s">
        <v>76031</v>
      </c>
      <c r="W18905" s="7">
        <v>130000</v>
      </c>
      <c r="X18905" s="7">
        <v>500</v>
      </c>
      <c r="Y18905" s="7">
        <v>144000</v>
      </c>
      <c r="Z18905" s="4">
        <v>205</v>
      </c>
      <c r="AA18905" s="3">
        <v>40</v>
      </c>
      <c r="AB18905" s="3">
        <v>31</v>
      </c>
      <c r="AC18905" s="3">
        <v>37</v>
      </c>
      <c r="AD18905" s="3">
        <v>58</v>
      </c>
      <c r="AE18905" s="3">
        <v>39</v>
      </c>
      <c r="AF18905" s="4">
        <v>241</v>
      </c>
      <c r="AG18905" s="3">
        <v>46</v>
      </c>
      <c r="AH18905" s="3">
        <v>47</v>
      </c>
      <c r="AI18905" s="3">
        <v>44</v>
      </c>
      <c r="AJ18905" s="3">
        <v>54</v>
      </c>
      <c r="AK18905" s="3">
        <v>50</v>
      </c>
      <c r="AL18905" s="4">
        <v>280</v>
      </c>
      <c r="AM18905" s="3">
        <v>54</v>
      </c>
      <c r="AN18905" s="3">
        <v>65</v>
      </c>
      <c r="AO18905" s="3">
        <v>49</v>
      </c>
      <c r="AP18905" s="3">
        <v>42</v>
      </c>
      <c r="AQ18905" s="3">
        <v>70</v>
      </c>
      <c r="AR18905" s="4">
        <v>206</v>
      </c>
      <c r="AS18905" s="3">
        <v>46</v>
      </c>
      <c r="AT18905" s="3">
        <v>55</v>
      </c>
      <c r="AU18905" s="3">
        <v>42</v>
      </c>
      <c r="AV18905" s="3">
        <v>35</v>
      </c>
      <c r="AW18905" s="3">
        <v>28</v>
      </c>
      <c r="AX18905" s="5">
        <f>SUM(fifa21_raw_data_v2[[#This Row],[Aggression]:[Composure]])</f>
        <v>282</v>
      </c>
      <c r="AY18905" s="3">
        <v>46</v>
      </c>
      <c r="AZ18905" s="3">
        <v>37</v>
      </c>
      <c r="BA18905" s="3">
        <v>40</v>
      </c>
      <c r="BB18905" s="3">
        <v>58</v>
      </c>
      <c r="BC18905" s="3">
        <v>47</v>
      </c>
      <c r="BD18905" s="3">
        <v>54</v>
      </c>
      <c r="BE18905" s="5">
        <v>121</v>
      </c>
      <c r="BF18905" s="3">
        <v>38</v>
      </c>
      <c r="BG18905" s="3">
        <v>40</v>
      </c>
      <c r="BH18905" s="3">
        <v>43</v>
      </c>
      <c r="BI18905" s="5">
        <v>46</v>
      </c>
      <c r="BJ18905" s="3">
        <v>11</v>
      </c>
      <c r="BK18905" s="3">
        <v>12</v>
      </c>
      <c r="BL18905" s="3">
        <v>7</v>
      </c>
      <c r="BM18905" s="3">
        <v>6</v>
      </c>
      <c r="BN18905" s="3">
        <v>10</v>
      </c>
      <c r="BO18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18905" s="3">
        <v>276</v>
      </c>
      <c r="BQ18905" s="3">
        <v>60</v>
      </c>
      <c r="BR18905" s="3">
        <v>35</v>
      </c>
      <c r="BS18905" s="3">
        <v>53</v>
      </c>
      <c r="BT18905" s="3">
        <v>49</v>
      </c>
      <c r="BU18905" s="3">
        <v>39</v>
      </c>
      <c r="BV18905" s="3">
        <v>40</v>
      </c>
      <c r="BW18905" s="1">
        <v>0</v>
      </c>
      <c r="BX18905" s="3" t="s">
        <v>233</v>
      </c>
      <c r="BY18905" s="3" t="s">
        <v>161</v>
      </c>
      <c r="BZ18905" s="3" t="s">
        <v>85</v>
      </c>
      <c r="CA18905" s="3" t="s">
        <v>85</v>
      </c>
      <c r="CB18905" s="3" t="s">
        <v>368</v>
      </c>
    </row>
    <row r="18906" spans="1:80" s="3" customFormat="1" x14ac:dyDescent="0.25">
      <c r="A18906" s="2">
        <v>18905</v>
      </c>
      <c r="B18906" s="3">
        <v>257284</v>
      </c>
      <c r="C18906" s="3" t="s">
        <v>75736</v>
      </c>
      <c r="D18906" s="3" t="s">
        <v>75737</v>
      </c>
      <c r="E18906" s="3" t="s">
        <v>75738</v>
      </c>
      <c r="F18906" s="3" t="s">
        <v>75739</v>
      </c>
      <c r="G18906" s="3" t="s">
        <v>208</v>
      </c>
      <c r="H18906" s="3">
        <v>18</v>
      </c>
      <c r="I18906" s="3">
        <v>49</v>
      </c>
      <c r="J18906" s="3">
        <v>67</v>
      </c>
      <c r="K18906" s="9" t="s">
        <v>76787</v>
      </c>
      <c r="L18906" s="3" t="s">
        <v>76046</v>
      </c>
      <c r="M18906" s="3" t="s">
        <v>160</v>
      </c>
      <c r="N18906" s="3">
        <v>182</v>
      </c>
      <c r="O18906" s="3">
        <f>CONVERT(fifa21_raw_data_v2[[#This Row],[Height (cm)]],"cm","ft")</f>
        <v>5.971128608923884</v>
      </c>
      <c r="P18906" s="3">
        <v>72</v>
      </c>
      <c r="Q18906" s="3">
        <f t="shared" si="295"/>
        <v>158.73282877311183</v>
      </c>
      <c r="R18906" s="3" t="s">
        <v>95</v>
      </c>
      <c r="S18906" s="3">
        <v>51</v>
      </c>
      <c r="T18906" s="3" t="s">
        <v>160</v>
      </c>
      <c r="U18906" s="6">
        <v>44026</v>
      </c>
      <c r="V18906" s="3" t="s">
        <v>76031</v>
      </c>
      <c r="W18906" s="7">
        <v>110000</v>
      </c>
      <c r="X18906" s="7">
        <v>500</v>
      </c>
      <c r="Y18906" s="7">
        <v>143000</v>
      </c>
      <c r="Z18906" s="4">
        <v>160</v>
      </c>
      <c r="AA18906" s="3">
        <v>28</v>
      </c>
      <c r="AB18906" s="3">
        <v>20</v>
      </c>
      <c r="AC18906" s="3">
        <v>50</v>
      </c>
      <c r="AD18906" s="3">
        <v>39</v>
      </c>
      <c r="AE18906" s="3">
        <v>23</v>
      </c>
      <c r="AF18906" s="4">
        <v>118</v>
      </c>
      <c r="AG18906" s="3">
        <v>16</v>
      </c>
      <c r="AH18906" s="3">
        <v>19</v>
      </c>
      <c r="AI18906" s="3">
        <v>19</v>
      </c>
      <c r="AJ18906" s="3">
        <v>33</v>
      </c>
      <c r="AK18906" s="3">
        <v>31</v>
      </c>
      <c r="AL18906" s="4">
        <v>270</v>
      </c>
      <c r="AM18906" s="3">
        <v>59</v>
      </c>
      <c r="AN18906" s="3">
        <v>56</v>
      </c>
      <c r="AO18906" s="3">
        <v>44</v>
      </c>
      <c r="AP18906" s="3">
        <v>41</v>
      </c>
      <c r="AQ18906" s="3">
        <v>70</v>
      </c>
      <c r="AR18906" s="4">
        <v>246</v>
      </c>
      <c r="AS18906" s="3">
        <v>35</v>
      </c>
      <c r="AT18906" s="3">
        <v>63</v>
      </c>
      <c r="AU18906" s="3">
        <v>61</v>
      </c>
      <c r="AV18906" s="3">
        <v>66</v>
      </c>
      <c r="AW18906" s="3">
        <v>21</v>
      </c>
      <c r="AX18906" s="5">
        <f>SUM(fifa21_raw_data_v2[[#This Row],[Aggression]:[Composure]])</f>
        <v>217</v>
      </c>
      <c r="AY18906" s="3">
        <v>40</v>
      </c>
      <c r="AZ18906" s="3">
        <v>49</v>
      </c>
      <c r="BA18906" s="3">
        <v>26</v>
      </c>
      <c r="BB18906" s="3">
        <v>33</v>
      </c>
      <c r="BC18906" s="3">
        <v>32</v>
      </c>
      <c r="BD18906" s="3">
        <v>37</v>
      </c>
      <c r="BE18906" s="5">
        <v>149</v>
      </c>
      <c r="BF18906" s="3">
        <v>46</v>
      </c>
      <c r="BG18906" s="3">
        <v>52</v>
      </c>
      <c r="BH18906" s="3">
        <v>51</v>
      </c>
      <c r="BI18906" s="5">
        <v>57</v>
      </c>
      <c r="BJ18906" s="3">
        <v>13</v>
      </c>
      <c r="BK18906" s="3">
        <v>14</v>
      </c>
      <c r="BL18906" s="3">
        <v>12</v>
      </c>
      <c r="BM18906" s="3">
        <v>12</v>
      </c>
      <c r="BN18906" s="3">
        <v>6</v>
      </c>
      <c r="BO18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7</v>
      </c>
      <c r="BP18906" s="3">
        <v>249</v>
      </c>
      <c r="BQ18906" s="3">
        <v>57</v>
      </c>
      <c r="BR18906" s="3">
        <v>24</v>
      </c>
      <c r="BS18906" s="3">
        <v>33</v>
      </c>
      <c r="BT18906" s="3">
        <v>27</v>
      </c>
      <c r="BU18906" s="3">
        <v>49</v>
      </c>
      <c r="BV18906" s="3">
        <v>59</v>
      </c>
      <c r="BW18906" s="1">
        <v>0</v>
      </c>
      <c r="BX18906" s="3" t="s">
        <v>106</v>
      </c>
      <c r="BY18906" s="3" t="s">
        <v>161</v>
      </c>
      <c r="BZ18906" s="3" t="s">
        <v>86</v>
      </c>
      <c r="CA18906" s="3" t="s">
        <v>98</v>
      </c>
      <c r="CB18906" s="3" t="s">
        <v>368</v>
      </c>
    </row>
    <row r="18907" spans="1:80" s="3" customFormat="1" x14ac:dyDescent="0.25">
      <c r="A18907" s="2">
        <v>18906</v>
      </c>
      <c r="B18907" s="3">
        <v>253186</v>
      </c>
      <c r="C18907" s="3" t="s">
        <v>75740</v>
      </c>
      <c r="D18907" s="3" t="s">
        <v>75741</v>
      </c>
      <c r="E18907" s="3" t="s">
        <v>75742</v>
      </c>
      <c r="F18907" s="3" t="s">
        <v>75743</v>
      </c>
      <c r="G18907" s="3" t="s">
        <v>208</v>
      </c>
      <c r="H18907" s="3">
        <v>19</v>
      </c>
      <c r="I18907" s="3">
        <v>49</v>
      </c>
      <c r="J18907" s="3">
        <v>57</v>
      </c>
      <c r="K18907" s="9" t="s">
        <v>76755</v>
      </c>
      <c r="L18907" s="3" t="s">
        <v>76045</v>
      </c>
      <c r="M18907" s="3" t="s">
        <v>105</v>
      </c>
      <c r="N18907" s="3">
        <v>195</v>
      </c>
      <c r="O18907" s="3">
        <f>CONVERT(fifa21_raw_data_v2[[#This Row],[Height (cm)]],"cm","ft")</f>
        <v>6.3976377952755916</v>
      </c>
      <c r="P18907" s="3">
        <v>80</v>
      </c>
      <c r="Q18907" s="3">
        <f t="shared" si="295"/>
        <v>176.36980974790205</v>
      </c>
      <c r="R18907" s="3" t="s">
        <v>95</v>
      </c>
      <c r="S18907" s="3">
        <v>49</v>
      </c>
      <c r="T18907" s="3" t="s">
        <v>105</v>
      </c>
      <c r="U18907" s="6">
        <v>43706</v>
      </c>
      <c r="V18907" s="3" t="s">
        <v>76031</v>
      </c>
      <c r="W18907" s="7">
        <v>90000</v>
      </c>
      <c r="X18907" s="7">
        <v>500</v>
      </c>
      <c r="Y18907" s="7">
        <v>59000</v>
      </c>
      <c r="Z18907" s="4">
        <v>58</v>
      </c>
      <c r="AA18907" s="3">
        <v>12</v>
      </c>
      <c r="AB18907" s="3">
        <v>7</v>
      </c>
      <c r="AC18907" s="3">
        <v>10</v>
      </c>
      <c r="AD18907" s="3">
        <v>20</v>
      </c>
      <c r="AE18907" s="3">
        <v>9</v>
      </c>
      <c r="AF18907" s="4">
        <v>60</v>
      </c>
      <c r="AG18907" s="3">
        <v>9</v>
      </c>
      <c r="AH18907" s="3">
        <v>10</v>
      </c>
      <c r="AI18907" s="3">
        <v>10</v>
      </c>
      <c r="AJ18907" s="3">
        <v>17</v>
      </c>
      <c r="AK18907" s="3">
        <v>14</v>
      </c>
      <c r="AL18907" s="4">
        <v>158</v>
      </c>
      <c r="AM18907" s="3">
        <v>19</v>
      </c>
      <c r="AN18907" s="3">
        <v>30</v>
      </c>
      <c r="AO18907" s="3">
        <v>34</v>
      </c>
      <c r="AP18907" s="3">
        <v>46</v>
      </c>
      <c r="AQ18907" s="3">
        <v>29</v>
      </c>
      <c r="AR18907" s="4">
        <v>143</v>
      </c>
      <c r="AS18907" s="3">
        <v>33</v>
      </c>
      <c r="AT18907" s="3">
        <v>41</v>
      </c>
      <c r="AU18907" s="3">
        <v>24</v>
      </c>
      <c r="AV18907" s="3">
        <v>40</v>
      </c>
      <c r="AW18907" s="3">
        <v>5</v>
      </c>
      <c r="AX18907" s="5">
        <f>SUM(fifa21_raw_data_v2[[#This Row],[Aggression]:[Composure]])</f>
        <v>98</v>
      </c>
      <c r="AY18907" s="3">
        <v>18</v>
      </c>
      <c r="AZ18907" s="3">
        <v>10</v>
      </c>
      <c r="BA18907" s="3">
        <v>4</v>
      </c>
      <c r="BB18907" s="3">
        <v>26</v>
      </c>
      <c r="BC18907" s="3">
        <v>15</v>
      </c>
      <c r="BD18907" s="3">
        <v>25</v>
      </c>
      <c r="BE18907" s="5">
        <v>29</v>
      </c>
      <c r="BF18907" s="3">
        <v>8</v>
      </c>
      <c r="BG18907" s="3">
        <v>10</v>
      </c>
      <c r="BH18907" s="3">
        <v>11</v>
      </c>
      <c r="BI18907" s="5">
        <v>236</v>
      </c>
      <c r="BJ18907" s="3">
        <v>49</v>
      </c>
      <c r="BK18907" s="3">
        <v>47</v>
      </c>
      <c r="BL18907" s="3">
        <v>44</v>
      </c>
      <c r="BM18907" s="3">
        <v>46</v>
      </c>
      <c r="BN18907" s="3">
        <v>50</v>
      </c>
      <c r="BO18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782</v>
      </c>
      <c r="BP18907" s="3">
        <v>261</v>
      </c>
      <c r="BQ18907" s="3">
        <v>49</v>
      </c>
      <c r="BR18907" s="3">
        <v>47</v>
      </c>
      <c r="BS18907" s="3">
        <v>44</v>
      </c>
      <c r="BT18907" s="3">
        <v>50</v>
      </c>
      <c r="BU18907" s="3">
        <v>25</v>
      </c>
      <c r="BV18907" s="3">
        <v>46</v>
      </c>
      <c r="BW18907" s="1">
        <v>0</v>
      </c>
      <c r="BX18907" s="3" t="s">
        <v>233</v>
      </c>
      <c r="BY18907" s="3" t="s">
        <v>107</v>
      </c>
      <c r="BZ18907" s="3" t="s">
        <v>85</v>
      </c>
      <c r="CA18907" s="3" t="s">
        <v>85</v>
      </c>
      <c r="CB18907" s="3" t="s">
        <v>368</v>
      </c>
    </row>
    <row r="18908" spans="1:80" s="3" customFormat="1" x14ac:dyDescent="0.25">
      <c r="A18908" s="2">
        <v>18907</v>
      </c>
      <c r="B18908" s="3">
        <v>258001</v>
      </c>
      <c r="C18908" s="3" t="s">
        <v>75744</v>
      </c>
      <c r="D18908" s="3" t="s">
        <v>75745</v>
      </c>
      <c r="E18908" s="3" t="s">
        <v>75746</v>
      </c>
      <c r="F18908" s="3" t="s">
        <v>75747</v>
      </c>
      <c r="G18908" s="3" t="s">
        <v>153</v>
      </c>
      <c r="H18908" s="3">
        <v>17</v>
      </c>
      <c r="I18908" s="3">
        <v>49</v>
      </c>
      <c r="J18908" s="3">
        <v>67</v>
      </c>
      <c r="K18908" s="9" t="s">
        <v>76729</v>
      </c>
      <c r="L18908" s="3" t="s">
        <v>76042</v>
      </c>
      <c r="M18908" s="3" t="s">
        <v>290</v>
      </c>
      <c r="N18908" s="3">
        <v>178</v>
      </c>
      <c r="O18908" s="3">
        <f>CONVERT(fifa21_raw_data_v2[[#This Row],[Height (cm)]],"cm","ft")</f>
        <v>5.8398950131233596</v>
      </c>
      <c r="P18908" s="3">
        <v>71</v>
      </c>
      <c r="Q18908" s="3">
        <f t="shared" si="295"/>
        <v>156.52820615126308</v>
      </c>
      <c r="R18908" s="3" t="s">
        <v>81</v>
      </c>
      <c r="S18908" s="3">
        <v>49</v>
      </c>
      <c r="T18908" s="3" t="s">
        <v>290</v>
      </c>
      <c r="U18908" s="6">
        <v>43890</v>
      </c>
      <c r="V18908" s="3" t="s">
        <v>76031</v>
      </c>
      <c r="W18908" s="7">
        <v>110000</v>
      </c>
      <c r="X18908" s="7">
        <v>500</v>
      </c>
      <c r="Y18908" s="7">
        <v>104000</v>
      </c>
      <c r="Z18908" s="4">
        <v>163</v>
      </c>
      <c r="AA18908" s="3">
        <v>34</v>
      </c>
      <c r="AB18908" s="3">
        <v>30</v>
      </c>
      <c r="AC18908" s="3">
        <v>43</v>
      </c>
      <c r="AD18908" s="3">
        <v>30</v>
      </c>
      <c r="AE18908" s="3">
        <v>26</v>
      </c>
      <c r="AF18908" s="4">
        <v>165</v>
      </c>
      <c r="AG18908" s="3">
        <v>49</v>
      </c>
      <c r="AH18908" s="3">
        <v>29</v>
      </c>
      <c r="AI18908" s="3">
        <v>25</v>
      </c>
      <c r="AJ18908" s="3">
        <v>28</v>
      </c>
      <c r="AK18908" s="3">
        <v>34</v>
      </c>
      <c r="AL18908" s="4">
        <v>306</v>
      </c>
      <c r="AM18908" s="3">
        <v>61</v>
      </c>
      <c r="AN18908" s="3">
        <v>62</v>
      </c>
      <c r="AO18908" s="3">
        <v>67</v>
      </c>
      <c r="AP18908" s="3">
        <v>51</v>
      </c>
      <c r="AQ18908" s="3">
        <v>65</v>
      </c>
      <c r="AR18908" s="4">
        <v>217</v>
      </c>
      <c r="AS18908" s="3">
        <v>25</v>
      </c>
      <c r="AT18908" s="3">
        <v>60</v>
      </c>
      <c r="AU18908" s="3">
        <v>61</v>
      </c>
      <c r="AV18908" s="3">
        <v>48</v>
      </c>
      <c r="AW18908" s="3">
        <v>23</v>
      </c>
      <c r="AX18908" s="5">
        <f>SUM(fifa21_raw_data_v2[[#This Row],[Aggression]:[Composure]])</f>
        <v>240</v>
      </c>
      <c r="AY18908" s="3">
        <v>52</v>
      </c>
      <c r="AZ18908" s="3">
        <v>50</v>
      </c>
      <c r="BA18908" s="3">
        <v>40</v>
      </c>
      <c r="BB18908" s="3">
        <v>30</v>
      </c>
      <c r="BC18908" s="3">
        <v>32</v>
      </c>
      <c r="BD18908" s="3">
        <v>36</v>
      </c>
      <c r="BE18908" s="5">
        <v>141</v>
      </c>
      <c r="BF18908" s="3">
        <v>43</v>
      </c>
      <c r="BG18908" s="3">
        <v>48</v>
      </c>
      <c r="BH18908" s="3">
        <v>50</v>
      </c>
      <c r="BI18908" s="5">
        <v>57</v>
      </c>
      <c r="BJ18908" s="3">
        <v>13</v>
      </c>
      <c r="BK18908" s="3">
        <v>12</v>
      </c>
      <c r="BL18908" s="3">
        <v>11</v>
      </c>
      <c r="BM18908" s="3">
        <v>8</v>
      </c>
      <c r="BN18908" s="3">
        <v>13</v>
      </c>
      <c r="BO18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9</v>
      </c>
      <c r="BP18908" s="3">
        <v>267</v>
      </c>
      <c r="BQ18908" s="3">
        <v>62</v>
      </c>
      <c r="BR18908" s="3">
        <v>28</v>
      </c>
      <c r="BS18908" s="3">
        <v>30</v>
      </c>
      <c r="BT18908" s="3">
        <v>47</v>
      </c>
      <c r="BU18908" s="3">
        <v>47</v>
      </c>
      <c r="BV18908" s="3">
        <v>53</v>
      </c>
      <c r="BW18908" s="1">
        <v>0</v>
      </c>
      <c r="BX18908" s="3" t="s">
        <v>106</v>
      </c>
      <c r="BY18908" s="3" t="s">
        <v>161</v>
      </c>
      <c r="BZ18908" s="3" t="s">
        <v>98</v>
      </c>
      <c r="CA18908" s="3" t="s">
        <v>85</v>
      </c>
      <c r="CB18908" s="3" t="s">
        <v>368</v>
      </c>
    </row>
    <row r="18909" spans="1:80" s="3" customFormat="1" x14ac:dyDescent="0.25">
      <c r="A18909" s="2">
        <v>18908</v>
      </c>
      <c r="B18909" s="3">
        <v>258003</v>
      </c>
      <c r="C18909" s="3" t="s">
        <v>75748</v>
      </c>
      <c r="D18909" s="3" t="s">
        <v>75749</v>
      </c>
      <c r="E18909" s="3" t="s">
        <v>75750</v>
      </c>
      <c r="F18909" s="3" t="s">
        <v>75751</v>
      </c>
      <c r="G18909" s="3" t="s">
        <v>153</v>
      </c>
      <c r="H18909" s="3">
        <v>17</v>
      </c>
      <c r="I18909" s="3">
        <v>49</v>
      </c>
      <c r="J18909" s="3">
        <v>66</v>
      </c>
      <c r="K18909" s="9" t="s">
        <v>76729</v>
      </c>
      <c r="L18909" s="3" t="s">
        <v>76046</v>
      </c>
      <c r="M18909" s="3" t="s">
        <v>173</v>
      </c>
      <c r="N18909" s="3">
        <v>183</v>
      </c>
      <c r="O18909" s="3">
        <f>CONVERT(fifa21_raw_data_v2[[#This Row],[Height (cm)]],"cm","ft")</f>
        <v>6.0039370078740157</v>
      </c>
      <c r="P18909" s="3">
        <v>67</v>
      </c>
      <c r="Q18909" s="3">
        <f t="shared" si="295"/>
        <v>147.70971566386797</v>
      </c>
      <c r="R18909" s="3" t="s">
        <v>95</v>
      </c>
      <c r="S18909" s="3">
        <v>51</v>
      </c>
      <c r="T18909" s="3" t="s">
        <v>173</v>
      </c>
      <c r="U18909" s="6">
        <v>44013</v>
      </c>
      <c r="V18909" s="3" t="s">
        <v>76031</v>
      </c>
      <c r="W18909" s="7">
        <v>110000</v>
      </c>
      <c r="X18909" s="7">
        <v>500</v>
      </c>
      <c r="Y18909" s="7">
        <v>104000</v>
      </c>
      <c r="Z18909" s="4">
        <v>199</v>
      </c>
      <c r="AA18909" s="3">
        <v>34</v>
      </c>
      <c r="AB18909" s="3">
        <v>29</v>
      </c>
      <c r="AC18909" s="3">
        <v>50</v>
      </c>
      <c r="AD18909" s="3">
        <v>55</v>
      </c>
      <c r="AE18909" s="3">
        <v>31</v>
      </c>
      <c r="AF18909" s="4">
        <v>210</v>
      </c>
      <c r="AG18909" s="3">
        <v>49</v>
      </c>
      <c r="AH18909" s="3">
        <v>35</v>
      </c>
      <c r="AI18909" s="3">
        <v>39</v>
      </c>
      <c r="AJ18909" s="3">
        <v>45</v>
      </c>
      <c r="AK18909" s="3">
        <v>42</v>
      </c>
      <c r="AL18909" s="4">
        <v>303</v>
      </c>
      <c r="AM18909" s="3">
        <v>59</v>
      </c>
      <c r="AN18909" s="3">
        <v>58</v>
      </c>
      <c r="AO18909" s="3">
        <v>66</v>
      </c>
      <c r="AP18909" s="3">
        <v>55</v>
      </c>
      <c r="AQ18909" s="3">
        <v>65</v>
      </c>
      <c r="AR18909" s="4">
        <v>237</v>
      </c>
      <c r="AS18909" s="3">
        <v>42</v>
      </c>
      <c r="AT18909" s="3">
        <v>58</v>
      </c>
      <c r="AU18909" s="3">
        <v>59</v>
      </c>
      <c r="AV18909" s="3">
        <v>48</v>
      </c>
      <c r="AW18909" s="3">
        <v>30</v>
      </c>
      <c r="AX18909" s="5">
        <f>SUM(fifa21_raw_data_v2[[#This Row],[Aggression]:[Composure]])</f>
        <v>258</v>
      </c>
      <c r="AY18909" s="3">
        <v>57</v>
      </c>
      <c r="AZ18909" s="3">
        <v>42</v>
      </c>
      <c r="BA18909" s="3">
        <v>40</v>
      </c>
      <c r="BB18909" s="3">
        <v>42</v>
      </c>
      <c r="BC18909" s="3">
        <v>40</v>
      </c>
      <c r="BD18909" s="3">
        <v>37</v>
      </c>
      <c r="BE18909" s="5">
        <v>143</v>
      </c>
      <c r="BF18909" s="3">
        <v>45</v>
      </c>
      <c r="BG18909" s="3">
        <v>44</v>
      </c>
      <c r="BH18909" s="3">
        <v>54</v>
      </c>
      <c r="BI18909" s="5">
        <v>63</v>
      </c>
      <c r="BJ18909" s="3">
        <v>14</v>
      </c>
      <c r="BK18909" s="3">
        <v>14</v>
      </c>
      <c r="BL18909" s="3">
        <v>14</v>
      </c>
      <c r="BM18909" s="3">
        <v>10</v>
      </c>
      <c r="BN18909" s="3">
        <v>11</v>
      </c>
      <c r="BO18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18909" s="3">
        <v>285</v>
      </c>
      <c r="BQ18909" s="3">
        <v>58</v>
      </c>
      <c r="BR18909" s="3">
        <v>33</v>
      </c>
      <c r="BS18909" s="3">
        <v>45</v>
      </c>
      <c r="BT18909" s="3">
        <v>50</v>
      </c>
      <c r="BU18909" s="3">
        <v>46</v>
      </c>
      <c r="BV18909" s="3">
        <v>53</v>
      </c>
      <c r="BW18909" s="1">
        <v>0</v>
      </c>
      <c r="BX18909" s="3" t="s">
        <v>106</v>
      </c>
      <c r="BY18909" s="3" t="s">
        <v>161</v>
      </c>
      <c r="BZ18909" s="3" t="s">
        <v>85</v>
      </c>
      <c r="CA18909" s="3" t="s">
        <v>85</v>
      </c>
      <c r="CB18909" s="3" t="s">
        <v>368</v>
      </c>
    </row>
    <row r="18910" spans="1:80" s="3" customFormat="1" x14ac:dyDescent="0.25">
      <c r="A18910" s="2">
        <v>18909</v>
      </c>
      <c r="B18910" s="3">
        <v>257780</v>
      </c>
      <c r="C18910" s="3" t="s">
        <v>38144</v>
      </c>
      <c r="D18910" s="3" t="s">
        <v>75752</v>
      </c>
      <c r="E18910" s="3" t="s">
        <v>75753</v>
      </c>
      <c r="F18910" s="3" t="s">
        <v>75754</v>
      </c>
      <c r="G18910" s="3" t="s">
        <v>289</v>
      </c>
      <c r="H18910" s="3">
        <v>19</v>
      </c>
      <c r="I18910" s="3">
        <v>49</v>
      </c>
      <c r="J18910" s="3">
        <v>60</v>
      </c>
      <c r="K18910" s="9" t="s">
        <v>76813</v>
      </c>
      <c r="L18910" s="3" t="s">
        <v>76060</v>
      </c>
      <c r="M18910" s="3" t="s">
        <v>173</v>
      </c>
      <c r="N18910" s="3">
        <v>186</v>
      </c>
      <c r="O18910" s="3">
        <f>CONVERT(fifa21_raw_data_v2[[#This Row],[Height (cm)]],"cm","ft")</f>
        <v>6.1023622047244093</v>
      </c>
      <c r="P18910" s="3">
        <v>81</v>
      </c>
      <c r="Q18910" s="3">
        <f t="shared" si="295"/>
        <v>178.57443236975084</v>
      </c>
      <c r="R18910" s="3" t="s">
        <v>95</v>
      </c>
      <c r="S18910" s="3">
        <v>51</v>
      </c>
      <c r="T18910" s="3" t="s">
        <v>160</v>
      </c>
      <c r="U18910" s="6">
        <v>44043</v>
      </c>
      <c r="V18910" s="3" t="s">
        <v>76031</v>
      </c>
      <c r="W18910" s="7">
        <v>100000</v>
      </c>
      <c r="X18910" s="7">
        <v>500</v>
      </c>
      <c r="Y18910" s="7">
        <v>79000</v>
      </c>
      <c r="Z18910" s="4">
        <v>198</v>
      </c>
      <c r="AA18910" s="3">
        <v>34</v>
      </c>
      <c r="AB18910" s="3">
        <v>31</v>
      </c>
      <c r="AC18910" s="3">
        <v>49</v>
      </c>
      <c r="AD18910" s="3">
        <v>51</v>
      </c>
      <c r="AE18910" s="3">
        <v>33</v>
      </c>
      <c r="AF18910" s="4">
        <v>215</v>
      </c>
      <c r="AG18910" s="3">
        <v>49</v>
      </c>
      <c r="AH18910" s="3">
        <v>39</v>
      </c>
      <c r="AI18910" s="3">
        <v>32</v>
      </c>
      <c r="AJ18910" s="3">
        <v>51</v>
      </c>
      <c r="AK18910" s="3">
        <v>44</v>
      </c>
      <c r="AL18910" s="4">
        <v>276</v>
      </c>
      <c r="AM18910" s="3">
        <v>64</v>
      </c>
      <c r="AN18910" s="3">
        <v>55</v>
      </c>
      <c r="AO18910" s="3">
        <v>54</v>
      </c>
      <c r="AP18910" s="3">
        <v>50</v>
      </c>
      <c r="AQ18910" s="3">
        <v>53</v>
      </c>
      <c r="AR18910" s="4">
        <v>251</v>
      </c>
      <c r="AS18910" s="3">
        <v>44</v>
      </c>
      <c r="AT18910" s="3">
        <v>64</v>
      </c>
      <c r="AU18910" s="3">
        <v>47</v>
      </c>
      <c r="AV18910" s="3">
        <v>67</v>
      </c>
      <c r="AW18910" s="3">
        <v>29</v>
      </c>
      <c r="AX18910" s="5">
        <f>SUM(fifa21_raw_data_v2[[#This Row],[Aggression]:[Composure]])</f>
        <v>245</v>
      </c>
      <c r="AY18910" s="3">
        <v>51</v>
      </c>
      <c r="AZ18910" s="3">
        <v>47</v>
      </c>
      <c r="BA18910" s="3">
        <v>27</v>
      </c>
      <c r="BB18910" s="3">
        <v>43</v>
      </c>
      <c r="BC18910" s="3">
        <v>35</v>
      </c>
      <c r="BD18910" s="3">
        <v>42</v>
      </c>
      <c r="BE18910" s="5">
        <v>136</v>
      </c>
      <c r="BF18910" s="3">
        <v>38</v>
      </c>
      <c r="BG18910" s="3">
        <v>45</v>
      </c>
      <c r="BH18910" s="3">
        <v>53</v>
      </c>
      <c r="BI18910" s="5">
        <v>46</v>
      </c>
      <c r="BJ18910" s="3">
        <v>5</v>
      </c>
      <c r="BK18910" s="3">
        <v>7</v>
      </c>
      <c r="BL18910" s="3">
        <v>13</v>
      </c>
      <c r="BM18910" s="3">
        <v>7</v>
      </c>
      <c r="BN18910" s="3">
        <v>14</v>
      </c>
      <c r="BO18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7</v>
      </c>
      <c r="BP18910" s="3">
        <v>288</v>
      </c>
      <c r="BQ18910" s="3">
        <v>59</v>
      </c>
      <c r="BR18910" s="3">
        <v>33</v>
      </c>
      <c r="BS18910" s="3">
        <v>44</v>
      </c>
      <c r="BT18910" s="3">
        <v>48</v>
      </c>
      <c r="BU18910" s="3">
        <v>45</v>
      </c>
      <c r="BV18910" s="3">
        <v>59</v>
      </c>
      <c r="BW18910" s="1">
        <v>0</v>
      </c>
      <c r="BX18910" s="3" t="s">
        <v>233</v>
      </c>
      <c r="BY18910" s="3" t="s">
        <v>161</v>
      </c>
      <c r="BZ18910" s="3" t="s">
        <v>85</v>
      </c>
      <c r="CA18910" s="3" t="s">
        <v>85</v>
      </c>
      <c r="CB18910" s="3" t="s">
        <v>368</v>
      </c>
    </row>
    <row r="18911" spans="1:80" s="3" customFormat="1" x14ac:dyDescent="0.25">
      <c r="A18911" s="2">
        <v>18910</v>
      </c>
      <c r="B18911" s="3">
        <v>248050</v>
      </c>
      <c r="C18911" s="3" t="s">
        <v>75755</v>
      </c>
      <c r="D18911" s="3" t="s">
        <v>75756</v>
      </c>
      <c r="E18911" s="3" t="s">
        <v>75757</v>
      </c>
      <c r="F18911" s="3" t="s">
        <v>75758</v>
      </c>
      <c r="G18911" s="3" t="s">
        <v>208</v>
      </c>
      <c r="H18911" s="3">
        <v>18</v>
      </c>
      <c r="I18911" s="3">
        <v>49</v>
      </c>
      <c r="J18911" s="3">
        <v>72</v>
      </c>
      <c r="K18911" s="9" t="s">
        <v>76710</v>
      </c>
      <c r="L18911" s="3" t="s">
        <v>76045</v>
      </c>
      <c r="M18911" s="3" t="s">
        <v>259</v>
      </c>
      <c r="N18911" s="3">
        <v>168</v>
      </c>
      <c r="O18911" s="3">
        <f>CONVERT(fifa21_raw_data_v2[[#This Row],[Height (cm)]],"cm","ft")</f>
        <v>5.5118110236220472</v>
      </c>
      <c r="P18911" s="3">
        <v>55</v>
      </c>
      <c r="Q18911" s="3">
        <f t="shared" si="295"/>
        <v>121.25424420168267</v>
      </c>
      <c r="R18911" s="3" t="s">
        <v>81</v>
      </c>
      <c r="S18911" s="3">
        <v>51</v>
      </c>
      <c r="T18911" s="3" t="s">
        <v>259</v>
      </c>
      <c r="U18911" s="6">
        <v>43478</v>
      </c>
      <c r="V18911" s="3" t="s">
        <v>76031</v>
      </c>
      <c r="W18911" s="7">
        <v>150000</v>
      </c>
      <c r="X18911" s="7">
        <v>650</v>
      </c>
      <c r="Y18911" s="7">
        <v>193000</v>
      </c>
      <c r="Z18911" s="4">
        <v>198</v>
      </c>
      <c r="AA18911" s="3">
        <v>38</v>
      </c>
      <c r="AB18911" s="3">
        <v>30</v>
      </c>
      <c r="AC18911" s="3">
        <v>46</v>
      </c>
      <c r="AD18911" s="3">
        <v>52</v>
      </c>
      <c r="AE18911" s="3">
        <v>32</v>
      </c>
      <c r="AF18911" s="4">
        <v>221</v>
      </c>
      <c r="AG18911" s="3">
        <v>49</v>
      </c>
      <c r="AH18911" s="3">
        <v>35</v>
      </c>
      <c r="AI18911" s="3">
        <v>37</v>
      </c>
      <c r="AJ18911" s="3">
        <v>49</v>
      </c>
      <c r="AK18911" s="3">
        <v>51</v>
      </c>
      <c r="AL18911" s="4">
        <v>293</v>
      </c>
      <c r="AM18911" s="3">
        <v>62</v>
      </c>
      <c r="AN18911" s="3">
        <v>65</v>
      </c>
      <c r="AO18911" s="3">
        <v>57</v>
      </c>
      <c r="AP18911" s="3">
        <v>50</v>
      </c>
      <c r="AQ18911" s="3">
        <v>59</v>
      </c>
      <c r="AR18911" s="4">
        <v>214</v>
      </c>
      <c r="AS18911" s="3">
        <v>40</v>
      </c>
      <c r="AT18911" s="3">
        <v>53</v>
      </c>
      <c r="AU18911" s="3">
        <v>50</v>
      </c>
      <c r="AV18911" s="3">
        <v>34</v>
      </c>
      <c r="AW18911" s="3">
        <v>37</v>
      </c>
      <c r="AX18911" s="5">
        <f>SUM(fifa21_raw_data_v2[[#This Row],[Aggression]:[Composure]])</f>
        <v>259</v>
      </c>
      <c r="AY18911" s="3">
        <v>50</v>
      </c>
      <c r="AZ18911" s="3">
        <v>49</v>
      </c>
      <c r="BA18911" s="3">
        <v>40</v>
      </c>
      <c r="BB18911" s="3">
        <v>49</v>
      </c>
      <c r="BC18911" s="3">
        <v>36</v>
      </c>
      <c r="BD18911" s="3">
        <v>35</v>
      </c>
      <c r="BE18911" s="5">
        <v>139</v>
      </c>
      <c r="BF18911" s="3">
        <v>43</v>
      </c>
      <c r="BG18911" s="3">
        <v>49</v>
      </c>
      <c r="BH18911" s="3">
        <v>47</v>
      </c>
      <c r="BI18911" s="5">
        <v>57</v>
      </c>
      <c r="BJ18911" s="3">
        <v>12</v>
      </c>
      <c r="BK18911" s="3">
        <v>13</v>
      </c>
      <c r="BL18911" s="3">
        <v>6</v>
      </c>
      <c r="BM18911" s="3">
        <v>15</v>
      </c>
      <c r="BN18911" s="3">
        <v>11</v>
      </c>
      <c r="BO18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18911" s="3">
        <v>285</v>
      </c>
      <c r="BQ18911" s="3">
        <v>64</v>
      </c>
      <c r="BR18911" s="3">
        <v>34</v>
      </c>
      <c r="BS18911" s="3">
        <v>47</v>
      </c>
      <c r="BT18911" s="3">
        <v>51</v>
      </c>
      <c r="BU18911" s="3">
        <v>47</v>
      </c>
      <c r="BV18911" s="3">
        <v>42</v>
      </c>
      <c r="BW18911" s="1">
        <v>0</v>
      </c>
      <c r="BX18911" s="3" t="s">
        <v>106</v>
      </c>
      <c r="BY18911" s="3" t="s">
        <v>161</v>
      </c>
      <c r="BZ18911" s="3" t="s">
        <v>85</v>
      </c>
      <c r="CA18911" s="3" t="s">
        <v>85</v>
      </c>
      <c r="CB18911" s="3" t="s">
        <v>368</v>
      </c>
    </row>
    <row r="18912" spans="1:80" s="3" customFormat="1" x14ac:dyDescent="0.25">
      <c r="A18912" s="2">
        <v>18911</v>
      </c>
      <c r="B18912" s="3">
        <v>258762</v>
      </c>
      <c r="C18912" s="3" t="s">
        <v>75759</v>
      </c>
      <c r="D18912" s="3" t="s">
        <v>75760</v>
      </c>
      <c r="E18912" s="3" t="s">
        <v>75761</v>
      </c>
      <c r="F18912" s="3" t="s">
        <v>75762</v>
      </c>
      <c r="G18912" s="3" t="s">
        <v>208</v>
      </c>
      <c r="H18912" s="3">
        <v>17</v>
      </c>
      <c r="I18912" s="3">
        <v>49</v>
      </c>
      <c r="J18912" s="3">
        <v>68</v>
      </c>
      <c r="K18912" s="9" t="s">
        <v>76757</v>
      </c>
      <c r="L18912" s="3" t="s">
        <v>76046</v>
      </c>
      <c r="M18912" s="3" t="s">
        <v>105</v>
      </c>
      <c r="N18912" s="3">
        <v>194</v>
      </c>
      <c r="O18912" s="3">
        <f>CONVERT(fifa21_raw_data_v2[[#This Row],[Height (cm)]],"cm","ft")</f>
        <v>6.3648293963254599</v>
      </c>
      <c r="P18912" s="3">
        <v>80</v>
      </c>
      <c r="Q18912" s="3">
        <f t="shared" si="295"/>
        <v>176.36980974790205</v>
      </c>
      <c r="R18912" s="3" t="s">
        <v>95</v>
      </c>
      <c r="S18912" s="3">
        <v>49</v>
      </c>
      <c r="T18912" s="3" t="s">
        <v>105</v>
      </c>
      <c r="U18912" s="6">
        <v>44078</v>
      </c>
      <c r="V18912" s="3" t="s">
        <v>76031</v>
      </c>
      <c r="W18912" s="7">
        <v>100000</v>
      </c>
      <c r="X18912" s="7">
        <v>500</v>
      </c>
      <c r="Y18912" s="7">
        <v>119000</v>
      </c>
      <c r="Z18912" s="4">
        <v>64</v>
      </c>
      <c r="AA18912" s="3">
        <v>13</v>
      </c>
      <c r="AB18912" s="3">
        <v>6</v>
      </c>
      <c r="AC18912" s="3">
        <v>12</v>
      </c>
      <c r="AD18912" s="3">
        <v>24</v>
      </c>
      <c r="AE18912" s="3">
        <v>9</v>
      </c>
      <c r="AF18912" s="4">
        <v>72</v>
      </c>
      <c r="AG18912" s="3">
        <v>14</v>
      </c>
      <c r="AH18912" s="3">
        <v>13</v>
      </c>
      <c r="AI18912" s="3">
        <v>12</v>
      </c>
      <c r="AJ18912" s="3">
        <v>18</v>
      </c>
      <c r="AK18912" s="3">
        <v>15</v>
      </c>
      <c r="AL18912" s="4">
        <v>169</v>
      </c>
      <c r="AM18912" s="3">
        <v>27</v>
      </c>
      <c r="AN18912" s="3">
        <v>23</v>
      </c>
      <c r="AO18912" s="3">
        <v>24</v>
      </c>
      <c r="AP18912" s="3">
        <v>37</v>
      </c>
      <c r="AQ18912" s="3">
        <v>58</v>
      </c>
      <c r="AR18912" s="4">
        <v>183</v>
      </c>
      <c r="AS18912" s="3">
        <v>34</v>
      </c>
      <c r="AT18912" s="3">
        <v>59</v>
      </c>
      <c r="AU18912" s="3">
        <v>26</v>
      </c>
      <c r="AV18912" s="3">
        <v>56</v>
      </c>
      <c r="AW18912" s="3">
        <v>8</v>
      </c>
      <c r="AX18912" s="5">
        <f>SUM(fifa21_raw_data_v2[[#This Row],[Aggression]:[Composure]])</f>
        <v>115</v>
      </c>
      <c r="AY18912" s="3">
        <v>24</v>
      </c>
      <c r="AZ18912" s="3">
        <v>10</v>
      </c>
      <c r="BA18912" s="3">
        <v>4</v>
      </c>
      <c r="BB18912" s="3">
        <v>29</v>
      </c>
      <c r="BC18912" s="3">
        <v>15</v>
      </c>
      <c r="BD18912" s="3">
        <v>33</v>
      </c>
      <c r="BE18912" s="5">
        <v>31</v>
      </c>
      <c r="BF18912" s="3">
        <v>8</v>
      </c>
      <c r="BG18912" s="3">
        <v>11</v>
      </c>
      <c r="BH18912" s="3">
        <v>12</v>
      </c>
      <c r="BI18912" s="5">
        <v>245</v>
      </c>
      <c r="BJ18912" s="3">
        <v>50</v>
      </c>
      <c r="BK18912" s="3">
        <v>47</v>
      </c>
      <c r="BL18912" s="3">
        <v>45</v>
      </c>
      <c r="BM18912" s="3">
        <v>50</v>
      </c>
      <c r="BN18912" s="3">
        <v>53</v>
      </c>
      <c r="BO18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9</v>
      </c>
      <c r="BP18912" s="3">
        <v>270</v>
      </c>
      <c r="BQ18912" s="3">
        <v>50</v>
      </c>
      <c r="BR18912" s="3">
        <v>47</v>
      </c>
      <c r="BS18912" s="3">
        <v>45</v>
      </c>
      <c r="BT18912" s="3">
        <v>53</v>
      </c>
      <c r="BU18912" s="3">
        <v>25</v>
      </c>
      <c r="BV18912" s="3">
        <v>50</v>
      </c>
      <c r="BW18912" s="1">
        <v>0</v>
      </c>
      <c r="BX18912" s="3" t="s">
        <v>233</v>
      </c>
      <c r="BY18912" s="3" t="s">
        <v>107</v>
      </c>
      <c r="BZ18912" s="3" t="s">
        <v>85</v>
      </c>
      <c r="CA18912" s="3" t="s">
        <v>85</v>
      </c>
      <c r="CB18912" s="3" t="s">
        <v>368</v>
      </c>
    </row>
    <row r="18913" spans="1:80" s="3" customFormat="1" x14ac:dyDescent="0.25">
      <c r="A18913" s="2">
        <v>18912</v>
      </c>
      <c r="B18913" s="3">
        <v>255872</v>
      </c>
      <c r="C18913" s="3" t="s">
        <v>75763</v>
      </c>
      <c r="D18913" s="3" t="s">
        <v>75764</v>
      </c>
      <c r="E18913" s="3" t="s">
        <v>75765</v>
      </c>
      <c r="F18913" s="3" t="s">
        <v>75766</v>
      </c>
      <c r="G18913" s="3" t="s">
        <v>311</v>
      </c>
      <c r="H18913" s="3">
        <v>19</v>
      </c>
      <c r="I18913" s="3">
        <v>49</v>
      </c>
      <c r="J18913" s="3">
        <v>68</v>
      </c>
      <c r="K18913" s="9" t="s">
        <v>76440</v>
      </c>
      <c r="L18913" s="3" t="s">
        <v>76038</v>
      </c>
      <c r="M18913" s="3" t="s">
        <v>259</v>
      </c>
      <c r="N18913" s="3">
        <v>177</v>
      </c>
      <c r="O18913" s="3">
        <f>CONVERT(fifa21_raw_data_v2[[#This Row],[Height (cm)]],"cm","ft")</f>
        <v>5.8070866141732278</v>
      </c>
      <c r="P18913" s="3">
        <v>67</v>
      </c>
      <c r="Q18913" s="3">
        <f t="shared" si="295"/>
        <v>147.70971566386797</v>
      </c>
      <c r="R18913" s="3" t="s">
        <v>95</v>
      </c>
      <c r="S18913" s="3">
        <v>54</v>
      </c>
      <c r="T18913" s="3" t="s">
        <v>115</v>
      </c>
      <c r="U18913" s="6">
        <v>43868</v>
      </c>
      <c r="V18913" s="3" t="s">
        <v>76031</v>
      </c>
      <c r="W18913" s="7">
        <v>120000</v>
      </c>
      <c r="X18913" s="7">
        <v>900</v>
      </c>
      <c r="Y18913" s="7">
        <v>116000</v>
      </c>
      <c r="Z18913" s="4">
        <v>216</v>
      </c>
      <c r="AA18913" s="3">
        <v>41</v>
      </c>
      <c r="AB18913" s="3">
        <v>38</v>
      </c>
      <c r="AC18913" s="3">
        <v>43</v>
      </c>
      <c r="AD18913" s="3">
        <v>56</v>
      </c>
      <c r="AE18913" s="3">
        <v>38</v>
      </c>
      <c r="AF18913" s="4">
        <v>241</v>
      </c>
      <c r="AG18913" s="3">
        <v>54</v>
      </c>
      <c r="AH18913" s="3">
        <v>44</v>
      </c>
      <c r="AI18913" s="3">
        <v>36</v>
      </c>
      <c r="AJ18913" s="3">
        <v>53</v>
      </c>
      <c r="AK18913" s="3">
        <v>54</v>
      </c>
      <c r="AL18913" s="4">
        <v>316</v>
      </c>
      <c r="AM18913" s="3">
        <v>65</v>
      </c>
      <c r="AN18913" s="3">
        <v>66</v>
      </c>
      <c r="AO18913" s="3">
        <v>58</v>
      </c>
      <c r="AP18913" s="3">
        <v>51</v>
      </c>
      <c r="AQ18913" s="3">
        <v>76</v>
      </c>
      <c r="AR18913" s="4">
        <v>220</v>
      </c>
      <c r="AS18913" s="3">
        <v>45</v>
      </c>
      <c r="AT18913" s="3">
        <v>59</v>
      </c>
      <c r="AU18913" s="3">
        <v>40</v>
      </c>
      <c r="AV18913" s="3">
        <v>44</v>
      </c>
      <c r="AW18913" s="3">
        <v>32</v>
      </c>
      <c r="AX18913" s="5">
        <f>SUM(fifa21_raw_data_v2[[#This Row],[Aggression]:[Composure]])</f>
        <v>260</v>
      </c>
      <c r="AY18913" s="3">
        <v>40</v>
      </c>
      <c r="AZ18913" s="3">
        <v>25</v>
      </c>
      <c r="BA18913" s="3">
        <v>42</v>
      </c>
      <c r="BB18913" s="3">
        <v>54</v>
      </c>
      <c r="BC18913" s="3">
        <v>45</v>
      </c>
      <c r="BD18913" s="3">
        <v>54</v>
      </c>
      <c r="BE18913" s="5">
        <v>106</v>
      </c>
      <c r="BF18913" s="3">
        <v>33</v>
      </c>
      <c r="BG18913" s="3">
        <v>38</v>
      </c>
      <c r="BH18913" s="3">
        <v>35</v>
      </c>
      <c r="BI18913" s="5">
        <v>51</v>
      </c>
      <c r="BJ18913" s="3">
        <v>12</v>
      </c>
      <c r="BK18913" s="3">
        <v>12</v>
      </c>
      <c r="BL18913" s="3">
        <v>11</v>
      </c>
      <c r="BM18913" s="3">
        <v>6</v>
      </c>
      <c r="BN18913" s="3">
        <v>10</v>
      </c>
      <c r="BO18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0</v>
      </c>
      <c r="BP18913" s="3">
        <v>288</v>
      </c>
      <c r="BQ18913" s="3">
        <v>66</v>
      </c>
      <c r="BR18913" s="3">
        <v>39</v>
      </c>
      <c r="BS18913" s="3">
        <v>51</v>
      </c>
      <c r="BT18913" s="3">
        <v>55</v>
      </c>
      <c r="BU18913" s="3">
        <v>34</v>
      </c>
      <c r="BV18913" s="3">
        <v>43</v>
      </c>
      <c r="BW18913" s="1">
        <v>0</v>
      </c>
      <c r="BX18913" s="3" t="s">
        <v>106</v>
      </c>
      <c r="BY18913" s="3" t="s">
        <v>161</v>
      </c>
      <c r="BZ18913" s="3" t="s">
        <v>85</v>
      </c>
      <c r="CA18913" s="3" t="s">
        <v>85</v>
      </c>
      <c r="CB18913" s="3" t="s">
        <v>368</v>
      </c>
    </row>
    <row r="18914" spans="1:80" s="3" customFormat="1" x14ac:dyDescent="0.25">
      <c r="A18914" s="2">
        <v>18913</v>
      </c>
      <c r="B18914" s="3">
        <v>252809</v>
      </c>
      <c r="C18914" s="3" t="s">
        <v>75767</v>
      </c>
      <c r="D18914" s="3" t="s">
        <v>75768</v>
      </c>
      <c r="E18914" s="3" t="s">
        <v>75769</v>
      </c>
      <c r="F18914" s="3" t="s">
        <v>75770</v>
      </c>
      <c r="G18914" s="3" t="s">
        <v>311</v>
      </c>
      <c r="H18914" s="3">
        <v>21</v>
      </c>
      <c r="I18914" s="3">
        <v>49</v>
      </c>
      <c r="J18914" s="3">
        <v>57</v>
      </c>
      <c r="K18914" s="9" t="s">
        <v>76588</v>
      </c>
      <c r="L18914" s="3" t="s">
        <v>76039</v>
      </c>
      <c r="M18914" s="3" t="s">
        <v>82</v>
      </c>
      <c r="N18914" s="3">
        <v>181</v>
      </c>
      <c r="O18914" s="3">
        <f>CONVERT(fifa21_raw_data_v2[[#This Row],[Height (cm)]],"cm","ft")</f>
        <v>5.938320209973754</v>
      </c>
      <c r="P18914" s="3">
        <v>76</v>
      </c>
      <c r="Q18914" s="3">
        <f t="shared" si="295"/>
        <v>167.55131926050694</v>
      </c>
      <c r="R18914" s="3" t="s">
        <v>95</v>
      </c>
      <c r="S18914" s="3">
        <v>50</v>
      </c>
      <c r="T18914" s="3" t="s">
        <v>96</v>
      </c>
      <c r="U18914" s="6">
        <v>43468</v>
      </c>
      <c r="V18914" s="3" t="s">
        <v>76031</v>
      </c>
      <c r="W18914" s="7">
        <v>110000</v>
      </c>
      <c r="X18914" s="7">
        <v>1000</v>
      </c>
      <c r="Y18914" s="7">
        <v>65000</v>
      </c>
      <c r="Z18914" s="4">
        <v>217</v>
      </c>
      <c r="AA18914" s="3">
        <v>48</v>
      </c>
      <c r="AB18914" s="3">
        <v>54</v>
      </c>
      <c r="AC18914" s="3">
        <v>34</v>
      </c>
      <c r="AD18914" s="3">
        <v>35</v>
      </c>
      <c r="AE18914" s="3">
        <v>46</v>
      </c>
      <c r="AF18914" s="4">
        <v>212</v>
      </c>
      <c r="AG18914" s="3">
        <v>58</v>
      </c>
      <c r="AH18914" s="3">
        <v>42</v>
      </c>
      <c r="AI18914" s="3">
        <v>32</v>
      </c>
      <c r="AJ18914" s="3">
        <v>31</v>
      </c>
      <c r="AK18914" s="3">
        <v>49</v>
      </c>
      <c r="AL18914" s="4">
        <v>276</v>
      </c>
      <c r="AM18914" s="3">
        <v>64</v>
      </c>
      <c r="AN18914" s="3">
        <v>62</v>
      </c>
      <c r="AO18914" s="3">
        <v>53</v>
      </c>
      <c r="AP18914" s="3">
        <v>34</v>
      </c>
      <c r="AQ18914" s="3">
        <v>63</v>
      </c>
      <c r="AR18914" s="4">
        <v>229</v>
      </c>
      <c r="AS18914" s="3">
        <v>51</v>
      </c>
      <c r="AT18914" s="3">
        <v>49</v>
      </c>
      <c r="AU18914" s="3">
        <v>36</v>
      </c>
      <c r="AV18914" s="3">
        <v>56</v>
      </c>
      <c r="AW18914" s="3">
        <v>37</v>
      </c>
      <c r="AX18914" s="5">
        <f>SUM(fifa21_raw_data_v2[[#This Row],[Aggression]:[Composure]])</f>
        <v>230</v>
      </c>
      <c r="AY18914" s="3">
        <v>33</v>
      </c>
      <c r="AZ18914" s="3">
        <v>17</v>
      </c>
      <c r="BA18914" s="3">
        <v>44</v>
      </c>
      <c r="BB18914" s="3">
        <v>41</v>
      </c>
      <c r="BC18914" s="3">
        <v>52</v>
      </c>
      <c r="BD18914" s="3">
        <v>43</v>
      </c>
      <c r="BE18914" s="5">
        <v>69</v>
      </c>
      <c r="BF18914" s="3">
        <v>19</v>
      </c>
      <c r="BG18914" s="3">
        <v>28</v>
      </c>
      <c r="BH18914" s="3">
        <v>22</v>
      </c>
      <c r="BI18914" s="5">
        <v>42</v>
      </c>
      <c r="BJ18914" s="3">
        <v>7</v>
      </c>
      <c r="BK18914" s="3">
        <v>6</v>
      </c>
      <c r="BL18914" s="3">
        <v>6</v>
      </c>
      <c r="BM18914" s="3">
        <v>14</v>
      </c>
      <c r="BN18914" s="3">
        <v>9</v>
      </c>
      <c r="BO18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5</v>
      </c>
      <c r="BP18914" s="3">
        <v>273</v>
      </c>
      <c r="BQ18914" s="3">
        <v>63</v>
      </c>
      <c r="BR18914" s="3">
        <v>49</v>
      </c>
      <c r="BS18914" s="3">
        <v>38</v>
      </c>
      <c r="BT18914" s="3">
        <v>54</v>
      </c>
      <c r="BU18914" s="3">
        <v>23</v>
      </c>
      <c r="BV18914" s="3">
        <v>46</v>
      </c>
      <c r="BW18914" s="1">
        <v>0</v>
      </c>
      <c r="BX18914" s="3" t="s">
        <v>106</v>
      </c>
      <c r="BY18914" s="3" t="s">
        <v>161</v>
      </c>
      <c r="BZ18914" s="3" t="s">
        <v>85</v>
      </c>
      <c r="CA18914" s="3" t="s">
        <v>85</v>
      </c>
      <c r="CB18914" s="3" t="s">
        <v>368</v>
      </c>
    </row>
    <row r="18915" spans="1:80" s="3" customFormat="1" x14ac:dyDescent="0.25">
      <c r="A18915" s="2">
        <v>18914</v>
      </c>
      <c r="B18915" s="3">
        <v>256415</v>
      </c>
      <c r="C18915" s="3" t="s">
        <v>70633</v>
      </c>
      <c r="D18915" s="3" t="s">
        <v>75771</v>
      </c>
      <c r="E18915" s="3" t="s">
        <v>75772</v>
      </c>
      <c r="F18915" s="3" t="s">
        <v>75773</v>
      </c>
      <c r="G18915" s="3" t="s">
        <v>1826</v>
      </c>
      <c r="H18915" s="3">
        <v>17</v>
      </c>
      <c r="I18915" s="3">
        <v>49</v>
      </c>
      <c r="J18915" s="3">
        <v>62</v>
      </c>
      <c r="K18915" s="9" t="s">
        <v>76805</v>
      </c>
      <c r="L18915" s="3" t="s">
        <v>76060</v>
      </c>
      <c r="M18915" s="3" t="s">
        <v>1494</v>
      </c>
      <c r="N18915" s="3">
        <v>182</v>
      </c>
      <c r="O18915" s="3">
        <f>CONVERT(fifa21_raw_data_v2[[#This Row],[Height (cm)]],"cm","ft")</f>
        <v>5.971128608923884</v>
      </c>
      <c r="P18915" s="3">
        <v>70</v>
      </c>
      <c r="Q18915" s="3">
        <f t="shared" si="295"/>
        <v>154.32358352941429</v>
      </c>
      <c r="R18915" s="3" t="s">
        <v>95</v>
      </c>
      <c r="S18915" s="3">
        <v>50</v>
      </c>
      <c r="T18915" s="3" t="s">
        <v>115</v>
      </c>
      <c r="U18915" s="6">
        <v>43831</v>
      </c>
      <c r="V18915" s="3" t="s">
        <v>76031</v>
      </c>
      <c r="W18915" s="7">
        <v>110000</v>
      </c>
      <c r="X18915" s="7">
        <v>500</v>
      </c>
      <c r="Y18915" s="7">
        <v>109000</v>
      </c>
      <c r="Z18915" s="4">
        <v>216</v>
      </c>
      <c r="AA18915" s="3">
        <v>48</v>
      </c>
      <c r="AB18915" s="3">
        <v>49</v>
      </c>
      <c r="AC18915" s="3">
        <v>42</v>
      </c>
      <c r="AD18915" s="3">
        <v>46</v>
      </c>
      <c r="AE18915" s="3">
        <v>31</v>
      </c>
      <c r="AF18915" s="4">
        <v>221</v>
      </c>
      <c r="AG18915" s="3">
        <v>48</v>
      </c>
      <c r="AH18915" s="3">
        <v>50</v>
      </c>
      <c r="AI18915" s="3">
        <v>35</v>
      </c>
      <c r="AJ18915" s="3">
        <v>42</v>
      </c>
      <c r="AK18915" s="3">
        <v>46</v>
      </c>
      <c r="AL18915" s="4">
        <v>278</v>
      </c>
      <c r="AM18915" s="3">
        <v>57</v>
      </c>
      <c r="AN18915" s="3">
        <v>54</v>
      </c>
      <c r="AO18915" s="3">
        <v>59</v>
      </c>
      <c r="AP18915" s="3">
        <v>47</v>
      </c>
      <c r="AQ18915" s="3">
        <v>61</v>
      </c>
      <c r="AR18915" s="4">
        <v>248</v>
      </c>
      <c r="AS18915" s="3">
        <v>49</v>
      </c>
      <c r="AT18915" s="3">
        <v>60</v>
      </c>
      <c r="AU18915" s="3">
        <v>50</v>
      </c>
      <c r="AV18915" s="3">
        <v>42</v>
      </c>
      <c r="AW18915" s="3">
        <v>47</v>
      </c>
      <c r="AX18915" s="5">
        <f>SUM(fifa21_raw_data_v2[[#This Row],[Aggression]:[Composure]])</f>
        <v>249</v>
      </c>
      <c r="AY18915" s="3">
        <v>34</v>
      </c>
      <c r="AZ18915" s="3">
        <v>25</v>
      </c>
      <c r="BA18915" s="3">
        <v>48</v>
      </c>
      <c r="BB18915" s="3">
        <v>46</v>
      </c>
      <c r="BC18915" s="3">
        <v>54</v>
      </c>
      <c r="BD18915" s="3">
        <v>42</v>
      </c>
      <c r="BE18915" s="5">
        <v>83</v>
      </c>
      <c r="BF18915" s="3">
        <v>25</v>
      </c>
      <c r="BG18915" s="3">
        <v>32</v>
      </c>
      <c r="BH18915" s="3">
        <v>26</v>
      </c>
      <c r="BI18915" s="5">
        <v>36</v>
      </c>
      <c r="BJ18915" s="3">
        <v>6</v>
      </c>
      <c r="BK18915" s="3">
        <v>8</v>
      </c>
      <c r="BL18915" s="3">
        <v>7</v>
      </c>
      <c r="BM18915" s="3">
        <v>8</v>
      </c>
      <c r="BN18915" s="3">
        <v>7</v>
      </c>
      <c r="BO18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1</v>
      </c>
      <c r="BP18915" s="3">
        <v>269</v>
      </c>
      <c r="BQ18915" s="3">
        <v>55</v>
      </c>
      <c r="BR18915" s="3">
        <v>48</v>
      </c>
      <c r="BS18915" s="3">
        <v>45</v>
      </c>
      <c r="BT18915" s="3">
        <v>49</v>
      </c>
      <c r="BU18915" s="3">
        <v>29</v>
      </c>
      <c r="BV18915" s="3">
        <v>43</v>
      </c>
      <c r="BW18915" s="1">
        <v>0</v>
      </c>
      <c r="BX18915" s="3" t="s">
        <v>106</v>
      </c>
      <c r="BY18915" s="3" t="s">
        <v>161</v>
      </c>
      <c r="BZ18915" s="3" t="s">
        <v>98</v>
      </c>
      <c r="CA18915" s="3" t="s">
        <v>85</v>
      </c>
      <c r="CB18915" s="3" t="s">
        <v>368</v>
      </c>
    </row>
    <row r="18916" spans="1:80" s="3" customFormat="1" x14ac:dyDescent="0.25">
      <c r="A18916" s="2">
        <v>18915</v>
      </c>
      <c r="B18916" s="3">
        <v>256392</v>
      </c>
      <c r="C18916" s="3" t="s">
        <v>75774</v>
      </c>
      <c r="D18916" s="3" t="s">
        <v>75775</v>
      </c>
      <c r="E18916" s="3" t="s">
        <v>75776</v>
      </c>
      <c r="F18916" s="3" t="s">
        <v>75777</v>
      </c>
      <c r="G18916" s="3" t="s">
        <v>62577</v>
      </c>
      <c r="H18916" s="3">
        <v>18</v>
      </c>
      <c r="I18916" s="3">
        <v>49</v>
      </c>
      <c r="J18916" s="3">
        <v>65</v>
      </c>
      <c r="K18916" s="9" t="s">
        <v>76750</v>
      </c>
      <c r="L18916" s="3" t="s">
        <v>76046</v>
      </c>
      <c r="M18916" s="3" t="s">
        <v>96</v>
      </c>
      <c r="N18916" s="3">
        <v>177</v>
      </c>
      <c r="O18916" s="3">
        <f>CONVERT(fifa21_raw_data_v2[[#This Row],[Height (cm)]],"cm","ft")</f>
        <v>5.8070866141732278</v>
      </c>
      <c r="P18916" s="3">
        <v>75</v>
      </c>
      <c r="Q18916" s="3">
        <f t="shared" si="295"/>
        <v>165.34669663865816</v>
      </c>
      <c r="R18916" s="3" t="s">
        <v>95</v>
      </c>
      <c r="S18916" s="3">
        <v>51</v>
      </c>
      <c r="T18916" s="3" t="s">
        <v>96</v>
      </c>
      <c r="U18916" s="6">
        <v>43895</v>
      </c>
      <c r="V18916" s="3" t="s">
        <v>76031</v>
      </c>
      <c r="W18916" s="7">
        <v>120000</v>
      </c>
      <c r="X18916" s="7">
        <v>500</v>
      </c>
      <c r="Y18916" s="7">
        <v>113000</v>
      </c>
      <c r="Z18916" s="4">
        <v>193</v>
      </c>
      <c r="AA18916" s="3">
        <v>28</v>
      </c>
      <c r="AB18916" s="3">
        <v>53</v>
      </c>
      <c r="AC18916" s="3">
        <v>47</v>
      </c>
      <c r="AD18916" s="3">
        <v>35</v>
      </c>
      <c r="AE18916" s="3">
        <v>30</v>
      </c>
      <c r="AF18916" s="4">
        <v>170</v>
      </c>
      <c r="AG18916" s="3">
        <v>40</v>
      </c>
      <c r="AH18916" s="3">
        <v>36</v>
      </c>
      <c r="AI18916" s="3">
        <v>28</v>
      </c>
      <c r="AJ18916" s="3">
        <v>28</v>
      </c>
      <c r="AK18916" s="3">
        <v>38</v>
      </c>
      <c r="AL18916" s="4">
        <v>310</v>
      </c>
      <c r="AM18916" s="3">
        <v>69</v>
      </c>
      <c r="AN18916" s="3">
        <v>62</v>
      </c>
      <c r="AO18916" s="3">
        <v>59</v>
      </c>
      <c r="AP18916" s="3">
        <v>50</v>
      </c>
      <c r="AQ18916" s="3">
        <v>70</v>
      </c>
      <c r="AR18916" s="4">
        <v>268</v>
      </c>
      <c r="AS18916" s="3">
        <v>48</v>
      </c>
      <c r="AT18916" s="3">
        <v>66</v>
      </c>
      <c r="AU18916" s="3">
        <v>55</v>
      </c>
      <c r="AV18916" s="3">
        <v>55</v>
      </c>
      <c r="AW18916" s="3">
        <v>44</v>
      </c>
      <c r="AX18916" s="5">
        <f>SUM(fifa21_raw_data_v2[[#This Row],[Aggression]:[Composure]])</f>
        <v>205</v>
      </c>
      <c r="AY18916" s="3">
        <v>27</v>
      </c>
      <c r="AZ18916" s="3">
        <v>12</v>
      </c>
      <c r="BA18916" s="3">
        <v>54</v>
      </c>
      <c r="BB18916" s="3">
        <v>35</v>
      </c>
      <c r="BC18916" s="3">
        <v>37</v>
      </c>
      <c r="BD18916" s="3">
        <v>40</v>
      </c>
      <c r="BE18916" s="5">
        <v>44</v>
      </c>
      <c r="BF18916" s="3">
        <v>17</v>
      </c>
      <c r="BG18916" s="3">
        <v>13</v>
      </c>
      <c r="BH18916" s="3">
        <v>14</v>
      </c>
      <c r="BI18916" s="5">
        <v>63</v>
      </c>
      <c r="BJ18916" s="3">
        <v>11</v>
      </c>
      <c r="BK18916" s="3">
        <v>14</v>
      </c>
      <c r="BL18916" s="3">
        <v>12</v>
      </c>
      <c r="BM18916" s="3">
        <v>11</v>
      </c>
      <c r="BN18916" s="3">
        <v>15</v>
      </c>
      <c r="BO18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3</v>
      </c>
      <c r="BP18916" s="3">
        <v>256</v>
      </c>
      <c r="BQ18916" s="3">
        <v>65</v>
      </c>
      <c r="BR18916" s="3">
        <v>48</v>
      </c>
      <c r="BS18916" s="3">
        <v>32</v>
      </c>
      <c r="BT18916" s="3">
        <v>43</v>
      </c>
      <c r="BU18916" s="3">
        <v>18</v>
      </c>
      <c r="BV18916" s="3">
        <v>50</v>
      </c>
      <c r="BW18916" s="1">
        <v>0</v>
      </c>
      <c r="BX18916" s="3" t="s">
        <v>106</v>
      </c>
      <c r="BY18916" s="3" t="s">
        <v>161</v>
      </c>
      <c r="BZ18916" s="3" t="s">
        <v>85</v>
      </c>
      <c r="CA18916" s="3" t="s">
        <v>86</v>
      </c>
      <c r="CB18916" s="3" t="s">
        <v>368</v>
      </c>
    </row>
    <row r="18917" spans="1:80" s="3" customFormat="1" x14ac:dyDescent="0.25">
      <c r="A18917" s="2">
        <v>18916</v>
      </c>
      <c r="B18917" s="3">
        <v>227973</v>
      </c>
      <c r="C18917" s="3" t="s">
        <v>75778</v>
      </c>
      <c r="D18917" s="3" t="s">
        <v>75779</v>
      </c>
      <c r="E18917" s="3" t="s">
        <v>75780</v>
      </c>
      <c r="F18917" s="3" t="s">
        <v>75781</v>
      </c>
      <c r="G18917" s="3" t="s">
        <v>2386</v>
      </c>
      <c r="H18917" s="3">
        <v>26</v>
      </c>
      <c r="I18917" s="3">
        <v>49</v>
      </c>
      <c r="J18917" s="3">
        <v>52</v>
      </c>
      <c r="K18917" s="9" t="s">
        <v>76311</v>
      </c>
      <c r="L18917" s="3" t="s">
        <v>76053</v>
      </c>
      <c r="M18917" s="3" t="s">
        <v>115</v>
      </c>
      <c r="N18917" s="3">
        <v>178</v>
      </c>
      <c r="O18917" s="3">
        <f>CONVERT(fifa21_raw_data_v2[[#This Row],[Height (cm)]],"cm","ft")</f>
        <v>5.8398950131233596</v>
      </c>
      <c r="P18917" s="3">
        <v>72</v>
      </c>
      <c r="Q18917" s="3">
        <f t="shared" si="295"/>
        <v>158.73282877311183</v>
      </c>
      <c r="R18917" s="3" t="s">
        <v>95</v>
      </c>
      <c r="S18917" s="3">
        <v>51</v>
      </c>
      <c r="T18917" s="3" t="s">
        <v>115</v>
      </c>
      <c r="U18917" s="6">
        <v>42063</v>
      </c>
      <c r="V18917" s="3" t="s">
        <v>76031</v>
      </c>
      <c r="W18917" s="7">
        <v>60000</v>
      </c>
      <c r="X18917" s="7">
        <v>1000</v>
      </c>
      <c r="Y18917" s="7">
        <v>57000</v>
      </c>
      <c r="Z18917" s="4">
        <v>215</v>
      </c>
      <c r="AA18917" s="3">
        <v>40</v>
      </c>
      <c r="AB18917" s="3">
        <v>40</v>
      </c>
      <c r="AC18917" s="3">
        <v>37</v>
      </c>
      <c r="AD18917" s="3">
        <v>59</v>
      </c>
      <c r="AE18917" s="3">
        <v>39</v>
      </c>
      <c r="AF18917" s="4">
        <v>237</v>
      </c>
      <c r="AG18917" s="3">
        <v>50</v>
      </c>
      <c r="AH18917" s="3">
        <v>44</v>
      </c>
      <c r="AI18917" s="3">
        <v>44</v>
      </c>
      <c r="AJ18917" s="3">
        <v>53</v>
      </c>
      <c r="AK18917" s="3">
        <v>46</v>
      </c>
      <c r="AL18917" s="4">
        <v>275</v>
      </c>
      <c r="AM18917" s="3">
        <v>54</v>
      </c>
      <c r="AN18917" s="3">
        <v>62</v>
      </c>
      <c r="AO18917" s="3">
        <v>53</v>
      </c>
      <c r="AP18917" s="3">
        <v>46</v>
      </c>
      <c r="AQ18917" s="3">
        <v>60</v>
      </c>
      <c r="AR18917" s="4">
        <v>223</v>
      </c>
      <c r="AS18917" s="3">
        <v>46</v>
      </c>
      <c r="AT18917" s="3">
        <v>53</v>
      </c>
      <c r="AU18917" s="3">
        <v>46</v>
      </c>
      <c r="AV18917" s="3">
        <v>47</v>
      </c>
      <c r="AW18917" s="3">
        <v>31</v>
      </c>
      <c r="AX18917" s="5">
        <f>SUM(fifa21_raw_data_v2[[#This Row],[Aggression]:[Composure]])</f>
        <v>260</v>
      </c>
      <c r="AY18917" s="3">
        <v>42</v>
      </c>
      <c r="AZ18917" s="3">
        <v>22</v>
      </c>
      <c r="BA18917" s="3">
        <v>38</v>
      </c>
      <c r="BB18917" s="3">
        <v>52</v>
      </c>
      <c r="BC18917" s="3">
        <v>46</v>
      </c>
      <c r="BD18917" s="3">
        <v>60</v>
      </c>
      <c r="BE18917" s="5">
        <v>115</v>
      </c>
      <c r="BF18917" s="3">
        <v>33</v>
      </c>
      <c r="BG18917" s="3">
        <v>39</v>
      </c>
      <c r="BH18917" s="3">
        <v>43</v>
      </c>
      <c r="BI18917" s="5">
        <v>67</v>
      </c>
      <c r="BJ18917" s="3">
        <v>15</v>
      </c>
      <c r="BK18917" s="3">
        <v>16</v>
      </c>
      <c r="BL18917" s="3">
        <v>13</v>
      </c>
      <c r="BM18917" s="3">
        <v>7</v>
      </c>
      <c r="BN18917" s="3">
        <v>16</v>
      </c>
      <c r="BO18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18917" s="3">
        <v>278</v>
      </c>
      <c r="BQ18917" s="3">
        <v>58</v>
      </c>
      <c r="BR18917" s="3">
        <v>40</v>
      </c>
      <c r="BS18917" s="3">
        <v>51</v>
      </c>
      <c r="BT18917" s="3">
        <v>49</v>
      </c>
      <c r="BU18917" s="3">
        <v>34</v>
      </c>
      <c r="BV18917" s="3">
        <v>46</v>
      </c>
      <c r="BW18917" s="1">
        <v>0</v>
      </c>
      <c r="BX18917" s="3" t="s">
        <v>106</v>
      </c>
      <c r="BY18917" s="3" t="s">
        <v>161</v>
      </c>
      <c r="BZ18917" s="3" t="s">
        <v>85</v>
      </c>
      <c r="CA18917" s="3" t="s">
        <v>85</v>
      </c>
      <c r="CB18917" s="3" t="s">
        <v>368</v>
      </c>
    </row>
    <row r="18918" spans="1:80" s="3" customFormat="1" x14ac:dyDescent="0.25">
      <c r="A18918" s="2">
        <v>18917</v>
      </c>
      <c r="B18918" s="3">
        <v>255617</v>
      </c>
      <c r="C18918" s="3" t="s">
        <v>75782</v>
      </c>
      <c r="D18918" s="3" t="s">
        <v>75783</v>
      </c>
      <c r="E18918" s="3" t="s">
        <v>75784</v>
      </c>
      <c r="F18918" s="3" t="s">
        <v>75785</v>
      </c>
      <c r="G18918" s="3" t="s">
        <v>2386</v>
      </c>
      <c r="H18918" s="3">
        <v>22</v>
      </c>
      <c r="I18918" s="3">
        <v>49</v>
      </c>
      <c r="J18918" s="3">
        <v>55</v>
      </c>
      <c r="K18918" s="9" t="s">
        <v>76321</v>
      </c>
      <c r="L18918" s="3" t="s">
        <v>76045</v>
      </c>
      <c r="M18918" s="3" t="s">
        <v>123</v>
      </c>
      <c r="N18918" s="3">
        <v>171</v>
      </c>
      <c r="O18918" s="3">
        <f>CONVERT(fifa21_raw_data_v2[[#This Row],[Height (cm)]],"cm","ft")</f>
        <v>5.6102362204724407</v>
      </c>
      <c r="P18918" s="3">
        <v>59</v>
      </c>
      <c r="Q18918" s="3">
        <f t="shared" si="295"/>
        <v>130.07273468907778</v>
      </c>
      <c r="R18918" s="3" t="s">
        <v>81</v>
      </c>
      <c r="S18918" s="3">
        <v>50</v>
      </c>
      <c r="T18918" s="3" t="s">
        <v>96</v>
      </c>
      <c r="U18918" s="6">
        <v>43497</v>
      </c>
      <c r="V18918" s="3" t="s">
        <v>76031</v>
      </c>
      <c r="W18918" s="7">
        <v>80000</v>
      </c>
      <c r="X18918" s="7">
        <v>2000</v>
      </c>
      <c r="Y18918" s="7">
        <v>70000</v>
      </c>
      <c r="Z18918" s="4">
        <v>206</v>
      </c>
      <c r="AA18918" s="3">
        <v>40</v>
      </c>
      <c r="AB18918" s="3">
        <v>52</v>
      </c>
      <c r="AC18918" s="3">
        <v>36</v>
      </c>
      <c r="AD18918" s="3">
        <v>35</v>
      </c>
      <c r="AE18918" s="3">
        <v>43</v>
      </c>
      <c r="AF18918" s="4">
        <v>219</v>
      </c>
      <c r="AG18918" s="3">
        <v>59</v>
      </c>
      <c r="AH18918" s="3">
        <v>42</v>
      </c>
      <c r="AI18918" s="3">
        <v>34</v>
      </c>
      <c r="AJ18918" s="3">
        <v>38</v>
      </c>
      <c r="AK18918" s="3">
        <v>46</v>
      </c>
      <c r="AL18918" s="4">
        <v>303</v>
      </c>
      <c r="AM18918" s="3">
        <v>61</v>
      </c>
      <c r="AN18918" s="3">
        <v>63</v>
      </c>
      <c r="AO18918" s="3">
        <v>57</v>
      </c>
      <c r="AP18918" s="3">
        <v>35</v>
      </c>
      <c r="AQ18918" s="3">
        <v>87</v>
      </c>
      <c r="AR18918" s="4">
        <v>225</v>
      </c>
      <c r="AS18918" s="3">
        <v>64</v>
      </c>
      <c r="AT18918" s="3">
        <v>45</v>
      </c>
      <c r="AU18918" s="3">
        <v>42</v>
      </c>
      <c r="AV18918" s="3">
        <v>32</v>
      </c>
      <c r="AW18918" s="3">
        <v>42</v>
      </c>
      <c r="AX18918" s="5">
        <f>SUM(fifa21_raw_data_v2[[#This Row],[Aggression]:[Composure]])</f>
        <v>238</v>
      </c>
      <c r="AY18918" s="3">
        <v>30</v>
      </c>
      <c r="AZ18918" s="3">
        <v>17</v>
      </c>
      <c r="BA18918" s="3">
        <v>46</v>
      </c>
      <c r="BB18918" s="3">
        <v>48</v>
      </c>
      <c r="BC18918" s="3">
        <v>49</v>
      </c>
      <c r="BD18918" s="3">
        <v>48</v>
      </c>
      <c r="BE18918" s="5">
        <v>62</v>
      </c>
      <c r="BF18918" s="3">
        <v>18</v>
      </c>
      <c r="BG18918" s="3">
        <v>20</v>
      </c>
      <c r="BH18918" s="3">
        <v>24</v>
      </c>
      <c r="BI18918" s="5">
        <v>48</v>
      </c>
      <c r="BJ18918" s="3">
        <v>10</v>
      </c>
      <c r="BK18918" s="3">
        <v>7</v>
      </c>
      <c r="BL18918" s="3">
        <v>6</v>
      </c>
      <c r="BM18918" s="3">
        <v>15</v>
      </c>
      <c r="BN18918" s="3">
        <v>10</v>
      </c>
      <c r="BO18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1</v>
      </c>
      <c r="BP18918" s="3">
        <v>264</v>
      </c>
      <c r="BQ18918" s="3">
        <v>62</v>
      </c>
      <c r="BR18918" s="3">
        <v>52</v>
      </c>
      <c r="BS18918" s="3">
        <v>39</v>
      </c>
      <c r="BT18918" s="3">
        <v>55</v>
      </c>
      <c r="BU18918" s="3">
        <v>21</v>
      </c>
      <c r="BV18918" s="3">
        <v>35</v>
      </c>
      <c r="BW18918" s="1">
        <v>0</v>
      </c>
      <c r="BX18918" s="3" t="s">
        <v>233</v>
      </c>
      <c r="BY18918" s="3" t="s">
        <v>161</v>
      </c>
      <c r="BZ18918" s="3" t="s">
        <v>85</v>
      </c>
      <c r="CA18918" s="3" t="s">
        <v>86</v>
      </c>
      <c r="CB18918" s="3" t="s">
        <v>368</v>
      </c>
    </row>
    <row r="18919" spans="1:80" s="3" customFormat="1" x14ac:dyDescent="0.25">
      <c r="A18919" s="2">
        <v>18918</v>
      </c>
      <c r="B18919" s="3">
        <v>255618</v>
      </c>
      <c r="C18919" s="3" t="s">
        <v>75786</v>
      </c>
      <c r="D18919" s="3" t="s">
        <v>75787</v>
      </c>
      <c r="E18919" s="3" t="s">
        <v>75788</v>
      </c>
      <c r="F18919" s="3" t="s">
        <v>75789</v>
      </c>
      <c r="G18919" s="3" t="s">
        <v>2386</v>
      </c>
      <c r="H18919" s="3">
        <v>31</v>
      </c>
      <c r="I18919" s="3">
        <v>49</v>
      </c>
      <c r="J18919" s="3">
        <v>49</v>
      </c>
      <c r="K18919" s="9" t="s">
        <v>76321</v>
      </c>
      <c r="L18919" s="3" t="s">
        <v>76053</v>
      </c>
      <c r="M18919" s="3" t="s">
        <v>82</v>
      </c>
      <c r="N18919" s="3">
        <v>175</v>
      </c>
      <c r="O18919" s="3">
        <f>CONVERT(fifa21_raw_data_v2[[#This Row],[Height (cm)]],"cm","ft")</f>
        <v>5.741469816272966</v>
      </c>
      <c r="P18919" s="3">
        <v>63</v>
      </c>
      <c r="Q18919" s="3">
        <f t="shared" si="295"/>
        <v>138.89122517647286</v>
      </c>
      <c r="R18919" s="3" t="s">
        <v>95</v>
      </c>
      <c r="S18919" s="3">
        <v>49</v>
      </c>
      <c r="T18919" s="3" t="s">
        <v>82</v>
      </c>
      <c r="U18919" s="6">
        <v>42048</v>
      </c>
      <c r="V18919" s="3" t="s">
        <v>76031</v>
      </c>
      <c r="W18919" s="7">
        <v>40000</v>
      </c>
      <c r="X18919" s="7">
        <v>2000</v>
      </c>
      <c r="Y18919" s="7">
        <v>39000</v>
      </c>
      <c r="Z18919" s="4">
        <v>221</v>
      </c>
      <c r="AA18919" s="3">
        <v>40</v>
      </c>
      <c r="AB18919" s="3">
        <v>55</v>
      </c>
      <c r="AC18919" s="3">
        <v>38</v>
      </c>
      <c r="AD18919" s="3">
        <v>43</v>
      </c>
      <c r="AE18919" s="3">
        <v>45</v>
      </c>
      <c r="AF18919" s="4">
        <v>212</v>
      </c>
      <c r="AG18919" s="3">
        <v>55</v>
      </c>
      <c r="AH18919" s="3">
        <v>38</v>
      </c>
      <c r="AI18919" s="3">
        <v>37</v>
      </c>
      <c r="AJ18919" s="3">
        <v>37</v>
      </c>
      <c r="AK18919" s="3">
        <v>45</v>
      </c>
      <c r="AL18919" s="4">
        <v>305</v>
      </c>
      <c r="AM18919" s="3">
        <v>67</v>
      </c>
      <c r="AN18919" s="3">
        <v>62</v>
      </c>
      <c r="AO18919" s="3">
        <v>54</v>
      </c>
      <c r="AP18919" s="3">
        <v>38</v>
      </c>
      <c r="AQ18919" s="3">
        <v>84</v>
      </c>
      <c r="AR18919" s="4">
        <v>212</v>
      </c>
      <c r="AS18919" s="3">
        <v>64</v>
      </c>
      <c r="AT18919" s="3">
        <v>38</v>
      </c>
      <c r="AU18919" s="3">
        <v>36</v>
      </c>
      <c r="AV18919" s="3">
        <v>34</v>
      </c>
      <c r="AW18919" s="3">
        <v>40</v>
      </c>
      <c r="AX18919" s="5">
        <f>SUM(fifa21_raw_data_v2[[#This Row],[Aggression]:[Composure]])</f>
        <v>227</v>
      </c>
      <c r="AY18919" s="3">
        <v>31</v>
      </c>
      <c r="AZ18919" s="3">
        <v>21</v>
      </c>
      <c r="BA18919" s="3">
        <v>45</v>
      </c>
      <c r="BB18919" s="3">
        <v>42</v>
      </c>
      <c r="BC18919" s="3">
        <v>46</v>
      </c>
      <c r="BD18919" s="3">
        <v>42</v>
      </c>
      <c r="BE18919" s="5">
        <v>62</v>
      </c>
      <c r="BF18919" s="3">
        <v>18</v>
      </c>
      <c r="BG18919" s="3">
        <v>24</v>
      </c>
      <c r="BH18919" s="3">
        <v>20</v>
      </c>
      <c r="BI18919" s="5">
        <v>49</v>
      </c>
      <c r="BJ18919" s="3">
        <v>13</v>
      </c>
      <c r="BK18919" s="3">
        <v>5</v>
      </c>
      <c r="BL18919" s="3">
        <v>12</v>
      </c>
      <c r="BM18919" s="3">
        <v>7</v>
      </c>
      <c r="BN18919" s="3">
        <v>12</v>
      </c>
      <c r="BO18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8</v>
      </c>
      <c r="BP18919" s="3">
        <v>267</v>
      </c>
      <c r="BQ18919" s="3">
        <v>64</v>
      </c>
      <c r="BR18919" s="3">
        <v>52</v>
      </c>
      <c r="BS18919" s="3">
        <v>41</v>
      </c>
      <c r="BT18919" s="3">
        <v>53</v>
      </c>
      <c r="BU18919" s="3">
        <v>23</v>
      </c>
      <c r="BV18919" s="3">
        <v>34</v>
      </c>
      <c r="BW18919" s="1">
        <v>0</v>
      </c>
      <c r="BX18919" s="3" t="s">
        <v>233</v>
      </c>
      <c r="BY18919" s="3" t="s">
        <v>161</v>
      </c>
      <c r="BZ18919" s="3" t="s">
        <v>98</v>
      </c>
      <c r="CA18919" s="3" t="s">
        <v>86</v>
      </c>
      <c r="CB18919" s="3" t="s">
        <v>368</v>
      </c>
    </row>
    <row r="18920" spans="1:80" s="3" customFormat="1" x14ac:dyDescent="0.25">
      <c r="A18920" s="2">
        <v>18919</v>
      </c>
      <c r="B18920" s="3">
        <v>256379</v>
      </c>
      <c r="C18920" s="3" t="s">
        <v>75790</v>
      </c>
      <c r="D18920" s="3" t="s">
        <v>75791</v>
      </c>
      <c r="E18920" s="3" t="s">
        <v>75792</v>
      </c>
      <c r="F18920" s="3" t="s">
        <v>75793</v>
      </c>
      <c r="G18920" s="3" t="s">
        <v>1212</v>
      </c>
      <c r="H18920" s="3">
        <v>19</v>
      </c>
      <c r="I18920" s="3">
        <v>49</v>
      </c>
      <c r="J18920" s="3">
        <v>62</v>
      </c>
      <c r="K18920" s="9" t="s">
        <v>76793</v>
      </c>
      <c r="L18920" s="3" t="s">
        <v>76047</v>
      </c>
      <c r="M18920" s="3" t="s">
        <v>259</v>
      </c>
      <c r="N18920" s="3">
        <v>177</v>
      </c>
      <c r="O18920" s="3">
        <f>CONVERT(fifa21_raw_data_v2[[#This Row],[Height (cm)]],"cm","ft")</f>
        <v>5.8070866141732278</v>
      </c>
      <c r="P18920" s="3">
        <v>70</v>
      </c>
      <c r="Q18920" s="3">
        <f t="shared" si="295"/>
        <v>154.32358352941429</v>
      </c>
      <c r="R18920" s="3" t="s">
        <v>81</v>
      </c>
      <c r="S18920" s="3">
        <v>52</v>
      </c>
      <c r="T18920" s="3" t="s">
        <v>115</v>
      </c>
      <c r="U18920" s="6">
        <v>43165</v>
      </c>
      <c r="V18920" s="3" t="s">
        <v>76031</v>
      </c>
      <c r="W18920" s="7">
        <v>110000</v>
      </c>
      <c r="X18920" s="7">
        <v>500</v>
      </c>
      <c r="Y18920" s="7">
        <v>94000</v>
      </c>
      <c r="Z18920" s="4">
        <v>220</v>
      </c>
      <c r="AA18920" s="3">
        <v>43</v>
      </c>
      <c r="AB18920" s="3">
        <v>36</v>
      </c>
      <c r="AC18920" s="3">
        <v>42</v>
      </c>
      <c r="AD18920" s="3">
        <v>55</v>
      </c>
      <c r="AE18920" s="3">
        <v>44</v>
      </c>
      <c r="AF18920" s="4">
        <v>229</v>
      </c>
      <c r="AG18920" s="3">
        <v>51</v>
      </c>
      <c r="AH18920" s="3">
        <v>45</v>
      </c>
      <c r="AI18920" s="3">
        <v>35</v>
      </c>
      <c r="AJ18920" s="3">
        <v>50</v>
      </c>
      <c r="AK18920" s="3">
        <v>48</v>
      </c>
      <c r="AL18920" s="4">
        <v>309</v>
      </c>
      <c r="AM18920" s="3">
        <v>62</v>
      </c>
      <c r="AN18920" s="3">
        <v>64</v>
      </c>
      <c r="AO18920" s="3">
        <v>64</v>
      </c>
      <c r="AP18920" s="3">
        <v>53</v>
      </c>
      <c r="AQ18920" s="3">
        <v>66</v>
      </c>
      <c r="AR18920" s="4">
        <v>246</v>
      </c>
      <c r="AS18920" s="3">
        <v>46</v>
      </c>
      <c r="AT18920" s="3">
        <v>62</v>
      </c>
      <c r="AU18920" s="3">
        <v>49</v>
      </c>
      <c r="AV18920" s="3">
        <v>50</v>
      </c>
      <c r="AW18920" s="3">
        <v>39</v>
      </c>
      <c r="AX18920" s="5">
        <f>SUM(fifa21_raw_data_v2[[#This Row],[Aggression]:[Composure]])</f>
        <v>256</v>
      </c>
      <c r="AY18920" s="3">
        <v>35</v>
      </c>
      <c r="AZ18920" s="3">
        <v>34</v>
      </c>
      <c r="BA18920" s="3">
        <v>45</v>
      </c>
      <c r="BB18920" s="3">
        <v>50</v>
      </c>
      <c r="BC18920" s="3">
        <v>41</v>
      </c>
      <c r="BD18920" s="3">
        <v>51</v>
      </c>
      <c r="BE18920" s="5">
        <v>119</v>
      </c>
      <c r="BF18920" s="3">
        <v>36</v>
      </c>
      <c r="BG18920" s="3">
        <v>41</v>
      </c>
      <c r="BH18920" s="3">
        <v>42</v>
      </c>
      <c r="BI18920" s="5">
        <v>59</v>
      </c>
      <c r="BJ18920" s="3">
        <v>15</v>
      </c>
      <c r="BK18920" s="3">
        <v>8</v>
      </c>
      <c r="BL18920" s="3">
        <v>12</v>
      </c>
      <c r="BM18920" s="3">
        <v>9</v>
      </c>
      <c r="BN18920" s="3">
        <v>15</v>
      </c>
      <c r="BO18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8</v>
      </c>
      <c r="BP18920" s="3">
        <v>289</v>
      </c>
      <c r="BQ18920" s="3">
        <v>63</v>
      </c>
      <c r="BR18920" s="3">
        <v>40</v>
      </c>
      <c r="BS18920" s="3">
        <v>49</v>
      </c>
      <c r="BT18920" s="3">
        <v>52</v>
      </c>
      <c r="BU18920" s="3">
        <v>38</v>
      </c>
      <c r="BV18920" s="3">
        <v>47</v>
      </c>
      <c r="BW18920" s="1">
        <v>0</v>
      </c>
      <c r="BX18920" s="3" t="s">
        <v>106</v>
      </c>
      <c r="BY18920" s="3" t="s">
        <v>161</v>
      </c>
      <c r="BZ18920" s="3" t="s">
        <v>85</v>
      </c>
      <c r="CA18920" s="3" t="s">
        <v>85</v>
      </c>
      <c r="CB18920" s="3" t="s">
        <v>368</v>
      </c>
    </row>
    <row r="18921" spans="1:80" s="3" customFormat="1" x14ac:dyDescent="0.25">
      <c r="A18921" s="2">
        <v>18920</v>
      </c>
      <c r="B18921" s="3">
        <v>248182</v>
      </c>
      <c r="C18921" s="3" t="s">
        <v>75794</v>
      </c>
      <c r="D18921" s="3" t="s">
        <v>75795</v>
      </c>
      <c r="E18921" s="3" t="s">
        <v>75796</v>
      </c>
      <c r="F18921" s="3" t="s">
        <v>75797</v>
      </c>
      <c r="G18921" s="3" t="s">
        <v>1212</v>
      </c>
      <c r="H18921" s="3">
        <v>18</v>
      </c>
      <c r="I18921" s="3">
        <v>49</v>
      </c>
      <c r="J18921" s="3">
        <v>63</v>
      </c>
      <c r="K18921" s="9" t="s">
        <v>76652</v>
      </c>
      <c r="L18921" s="3" t="s">
        <v>76037</v>
      </c>
      <c r="M18921" s="3" t="s">
        <v>105</v>
      </c>
      <c r="N18921" s="3">
        <v>185</v>
      </c>
      <c r="O18921" s="3">
        <f>CONVERT(fifa21_raw_data_v2[[#This Row],[Height (cm)]],"cm","ft")</f>
        <v>6.0695538057742784</v>
      </c>
      <c r="P18921" s="3">
        <v>76</v>
      </c>
      <c r="Q18921" s="3">
        <f t="shared" si="295"/>
        <v>167.55131926050694</v>
      </c>
      <c r="R18921" s="3" t="s">
        <v>95</v>
      </c>
      <c r="S18921" s="3">
        <v>49</v>
      </c>
      <c r="T18921" s="3" t="s">
        <v>105</v>
      </c>
      <c r="U18921" s="6">
        <v>43555</v>
      </c>
      <c r="V18921" s="3" t="s">
        <v>76031</v>
      </c>
      <c r="W18921" s="7">
        <v>90000</v>
      </c>
      <c r="X18921" s="7">
        <v>500</v>
      </c>
      <c r="Y18921" s="7">
        <v>94000</v>
      </c>
      <c r="Z18921" s="4">
        <v>54</v>
      </c>
      <c r="AA18921" s="3">
        <v>10</v>
      </c>
      <c r="AB18921" s="3">
        <v>7</v>
      </c>
      <c r="AC18921" s="3">
        <v>11</v>
      </c>
      <c r="AD18921" s="3">
        <v>19</v>
      </c>
      <c r="AE18921" s="3">
        <v>7</v>
      </c>
      <c r="AF18921" s="4">
        <v>63</v>
      </c>
      <c r="AG18921" s="3">
        <v>10</v>
      </c>
      <c r="AH18921" s="3">
        <v>13</v>
      </c>
      <c r="AI18921" s="3">
        <v>10</v>
      </c>
      <c r="AJ18921" s="3">
        <v>18</v>
      </c>
      <c r="AK18921" s="3">
        <v>12</v>
      </c>
      <c r="AL18921" s="4">
        <v>141</v>
      </c>
      <c r="AM18921" s="3">
        <v>27</v>
      </c>
      <c r="AN18921" s="3">
        <v>22</v>
      </c>
      <c r="AO18921" s="3">
        <v>33</v>
      </c>
      <c r="AP18921" s="3">
        <v>28</v>
      </c>
      <c r="AQ18921" s="3">
        <v>31</v>
      </c>
      <c r="AR18921" s="4">
        <v>142</v>
      </c>
      <c r="AS18921" s="3">
        <v>37</v>
      </c>
      <c r="AT18921" s="3">
        <v>43</v>
      </c>
      <c r="AU18921" s="3">
        <v>18</v>
      </c>
      <c r="AV18921" s="3">
        <v>38</v>
      </c>
      <c r="AW18921" s="3">
        <v>6</v>
      </c>
      <c r="AX18921" s="5">
        <f>SUM(fifa21_raw_data_v2[[#This Row],[Aggression]:[Composure]])</f>
        <v>88</v>
      </c>
      <c r="AY18921" s="3">
        <v>18</v>
      </c>
      <c r="AZ18921" s="3">
        <v>9</v>
      </c>
      <c r="BA18921" s="3">
        <v>6</v>
      </c>
      <c r="BB18921" s="3">
        <v>21</v>
      </c>
      <c r="BC18921" s="3">
        <v>14</v>
      </c>
      <c r="BD18921" s="3">
        <v>20</v>
      </c>
      <c r="BE18921" s="5">
        <v>28</v>
      </c>
      <c r="BF18921" s="3">
        <v>8</v>
      </c>
      <c r="BG18921" s="3">
        <v>10</v>
      </c>
      <c r="BH18921" s="3">
        <v>10</v>
      </c>
      <c r="BI18921" s="5">
        <v>251</v>
      </c>
      <c r="BJ18921" s="3">
        <v>50</v>
      </c>
      <c r="BK18921" s="3">
        <v>51</v>
      </c>
      <c r="BL18921" s="3">
        <v>49</v>
      </c>
      <c r="BM18921" s="3">
        <v>50</v>
      </c>
      <c r="BN18921" s="3">
        <v>51</v>
      </c>
      <c r="BO18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767</v>
      </c>
      <c r="BP18921" s="3">
        <v>275</v>
      </c>
      <c r="BQ18921" s="3">
        <v>50</v>
      </c>
      <c r="BR18921" s="3">
        <v>51</v>
      </c>
      <c r="BS18921" s="3">
        <v>49</v>
      </c>
      <c r="BT18921" s="3">
        <v>51</v>
      </c>
      <c r="BU18921" s="3">
        <v>24</v>
      </c>
      <c r="BV18921" s="3">
        <v>50</v>
      </c>
      <c r="BW18921" s="1">
        <v>0</v>
      </c>
      <c r="BX18921" s="3" t="s">
        <v>233</v>
      </c>
      <c r="BY18921" s="3" t="s">
        <v>107</v>
      </c>
      <c r="BZ18921" s="3" t="s">
        <v>85</v>
      </c>
      <c r="CA18921" s="3" t="s">
        <v>85</v>
      </c>
      <c r="CB18921" s="3" t="s">
        <v>368</v>
      </c>
    </row>
    <row r="18922" spans="1:80" s="3" customFormat="1" x14ac:dyDescent="0.25">
      <c r="A18922" s="2">
        <v>18921</v>
      </c>
      <c r="B18922" s="3">
        <v>252519</v>
      </c>
      <c r="C18922" s="3" t="s">
        <v>75798</v>
      </c>
      <c r="D18922" s="3" t="s">
        <v>75799</v>
      </c>
      <c r="E18922" s="3" t="s">
        <v>75800</v>
      </c>
      <c r="F18922" s="3" t="s">
        <v>75801</v>
      </c>
      <c r="G18922" s="3" t="s">
        <v>2386</v>
      </c>
      <c r="H18922" s="3">
        <v>20</v>
      </c>
      <c r="I18922" s="3">
        <v>49</v>
      </c>
      <c r="J18922" s="3">
        <v>57</v>
      </c>
      <c r="K18922" s="9" t="s">
        <v>76224</v>
      </c>
      <c r="L18922" s="3" t="s">
        <v>76037</v>
      </c>
      <c r="M18922" s="3" t="s">
        <v>105</v>
      </c>
      <c r="N18922" s="3">
        <v>188</v>
      </c>
      <c r="O18922" s="3">
        <f>CONVERT(fifa21_raw_data_v2[[#This Row],[Height (cm)]],"cm","ft")</f>
        <v>6.1679790026246728</v>
      </c>
      <c r="P18922" s="3">
        <v>75</v>
      </c>
      <c r="Q18922" s="3">
        <f t="shared" si="295"/>
        <v>165.34669663865816</v>
      </c>
      <c r="R18922" s="3" t="s">
        <v>95</v>
      </c>
      <c r="S18922" s="3">
        <v>49</v>
      </c>
      <c r="T18922" s="3" t="s">
        <v>105</v>
      </c>
      <c r="U18922" s="6">
        <v>43675</v>
      </c>
      <c r="V18922" s="3" t="s">
        <v>76031</v>
      </c>
      <c r="W18922" s="7">
        <v>90000</v>
      </c>
      <c r="X18922" s="7">
        <v>1000</v>
      </c>
      <c r="Y18922" s="7">
        <v>61000</v>
      </c>
      <c r="Z18922" s="4">
        <v>61</v>
      </c>
      <c r="AA18922" s="3">
        <v>12</v>
      </c>
      <c r="AB18922" s="3">
        <v>9</v>
      </c>
      <c r="AC18922" s="3">
        <v>10</v>
      </c>
      <c r="AD18922" s="3">
        <v>22</v>
      </c>
      <c r="AE18922" s="3">
        <v>8</v>
      </c>
      <c r="AF18922" s="4">
        <v>55</v>
      </c>
      <c r="AG18922" s="3">
        <v>9</v>
      </c>
      <c r="AH18922" s="3">
        <v>12</v>
      </c>
      <c r="AI18922" s="3">
        <v>8</v>
      </c>
      <c r="AJ18922" s="3">
        <v>15</v>
      </c>
      <c r="AK18922" s="3">
        <v>11</v>
      </c>
      <c r="AL18922" s="4">
        <v>157</v>
      </c>
      <c r="AM18922" s="3">
        <v>25</v>
      </c>
      <c r="AN18922" s="3">
        <v>30</v>
      </c>
      <c r="AO18922" s="3">
        <v>31</v>
      </c>
      <c r="AP18922" s="3">
        <v>41</v>
      </c>
      <c r="AQ18922" s="3">
        <v>30</v>
      </c>
      <c r="AR18922" s="4">
        <v>160</v>
      </c>
      <c r="AS18922" s="3">
        <v>36</v>
      </c>
      <c r="AT18922" s="3">
        <v>40</v>
      </c>
      <c r="AU18922" s="3">
        <v>25</v>
      </c>
      <c r="AV18922" s="3">
        <v>50</v>
      </c>
      <c r="AW18922" s="3">
        <v>9</v>
      </c>
      <c r="AX18922" s="5">
        <f>SUM(fifa21_raw_data_v2[[#This Row],[Aggression]:[Composure]])</f>
        <v>109</v>
      </c>
      <c r="AY18922" s="3">
        <v>25</v>
      </c>
      <c r="AZ18922" s="3">
        <v>10</v>
      </c>
      <c r="BA18922" s="3">
        <v>7</v>
      </c>
      <c r="BB18922" s="3">
        <v>37</v>
      </c>
      <c r="BC18922" s="3">
        <v>8</v>
      </c>
      <c r="BD18922" s="3">
        <v>22</v>
      </c>
      <c r="BE18922" s="5">
        <v>29</v>
      </c>
      <c r="BF18922" s="3">
        <v>7</v>
      </c>
      <c r="BG18922" s="3">
        <v>12</v>
      </c>
      <c r="BH18922" s="3">
        <v>10</v>
      </c>
      <c r="BI18922" s="5">
        <v>245</v>
      </c>
      <c r="BJ18922" s="3">
        <v>47</v>
      </c>
      <c r="BK18922" s="3">
        <v>51</v>
      </c>
      <c r="BL18922" s="3">
        <v>48</v>
      </c>
      <c r="BM18922" s="3">
        <v>42</v>
      </c>
      <c r="BN18922" s="3">
        <v>57</v>
      </c>
      <c r="BO18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16</v>
      </c>
      <c r="BP18922" s="3">
        <v>273</v>
      </c>
      <c r="BQ18922" s="3">
        <v>47</v>
      </c>
      <c r="BR18922" s="3">
        <v>51</v>
      </c>
      <c r="BS18922" s="3">
        <v>48</v>
      </c>
      <c r="BT18922" s="3">
        <v>57</v>
      </c>
      <c r="BU18922" s="3">
        <v>28</v>
      </c>
      <c r="BV18922" s="3">
        <v>42</v>
      </c>
      <c r="BW18922" s="1">
        <v>0</v>
      </c>
      <c r="BX18922" s="3" t="s">
        <v>106</v>
      </c>
      <c r="BY18922" s="3" t="s">
        <v>107</v>
      </c>
      <c r="BZ18922" s="3" t="s">
        <v>85</v>
      </c>
      <c r="CA18922" s="3" t="s">
        <v>85</v>
      </c>
      <c r="CB18922" s="3" t="s">
        <v>368</v>
      </c>
    </row>
    <row r="18923" spans="1:80" s="3" customFormat="1" x14ac:dyDescent="0.25">
      <c r="A18923" s="2">
        <v>18922</v>
      </c>
      <c r="B18923" s="3">
        <v>258918</v>
      </c>
      <c r="C18923" s="3" t="s">
        <v>75802</v>
      </c>
      <c r="D18923" s="3" t="s">
        <v>75803</v>
      </c>
      <c r="E18923" s="3" t="s">
        <v>75804</v>
      </c>
      <c r="F18923" s="3" t="s">
        <v>75805</v>
      </c>
      <c r="G18923" s="3" t="s">
        <v>329</v>
      </c>
      <c r="H18923" s="3">
        <v>19</v>
      </c>
      <c r="I18923" s="3">
        <v>49</v>
      </c>
      <c r="J18923" s="3">
        <v>65</v>
      </c>
      <c r="K18923" s="9" t="s">
        <v>76484</v>
      </c>
      <c r="L18923" s="3" t="s">
        <v>76038</v>
      </c>
      <c r="M18923" s="3" t="s">
        <v>105</v>
      </c>
      <c r="N18923" s="3">
        <v>188</v>
      </c>
      <c r="O18923" s="3">
        <f>CONVERT(fifa21_raw_data_v2[[#This Row],[Height (cm)]],"cm","ft")</f>
        <v>6.1679790026246728</v>
      </c>
      <c r="P18923" s="3">
        <v>75</v>
      </c>
      <c r="Q18923" s="3">
        <f t="shared" si="295"/>
        <v>165.34669663865816</v>
      </c>
      <c r="R18923" s="3" t="s">
        <v>95</v>
      </c>
      <c r="S18923" s="3">
        <v>49</v>
      </c>
      <c r="T18923" s="3" t="s">
        <v>105</v>
      </c>
      <c r="U18923" s="6">
        <v>43861</v>
      </c>
      <c r="V18923" s="3" t="s">
        <v>76031</v>
      </c>
      <c r="W18923" s="7">
        <v>110000</v>
      </c>
      <c r="X18923" s="7">
        <v>550</v>
      </c>
      <c r="Y18923" s="7">
        <v>121000</v>
      </c>
      <c r="Z18923" s="4">
        <v>56</v>
      </c>
      <c r="AA18923" s="3">
        <v>14</v>
      </c>
      <c r="AB18923" s="3">
        <v>6</v>
      </c>
      <c r="AC18923" s="3">
        <v>11</v>
      </c>
      <c r="AD18923" s="3">
        <v>17</v>
      </c>
      <c r="AE18923" s="3">
        <v>8</v>
      </c>
      <c r="AF18923" s="4">
        <v>67</v>
      </c>
      <c r="AG18923" s="3">
        <v>6</v>
      </c>
      <c r="AH18923" s="3">
        <v>13</v>
      </c>
      <c r="AI18923" s="3">
        <v>13</v>
      </c>
      <c r="AJ18923" s="3">
        <v>16</v>
      </c>
      <c r="AK18923" s="3">
        <v>19</v>
      </c>
      <c r="AL18923" s="4">
        <v>158</v>
      </c>
      <c r="AM18923" s="3">
        <v>32</v>
      </c>
      <c r="AN18923" s="3">
        <v>22</v>
      </c>
      <c r="AO18923" s="3">
        <v>27</v>
      </c>
      <c r="AP18923" s="3">
        <v>31</v>
      </c>
      <c r="AQ18923" s="3">
        <v>46</v>
      </c>
      <c r="AR18923" s="4">
        <v>175</v>
      </c>
      <c r="AS18923" s="3">
        <v>35</v>
      </c>
      <c r="AT18923" s="3">
        <v>63</v>
      </c>
      <c r="AU18923" s="3">
        <v>27</v>
      </c>
      <c r="AV18923" s="3">
        <v>41</v>
      </c>
      <c r="AW18923" s="3">
        <v>9</v>
      </c>
      <c r="AX18923" s="5">
        <f>SUM(fifa21_raw_data_v2[[#This Row],[Aggression]:[Composure]])</f>
        <v>111</v>
      </c>
      <c r="AY18923" s="3">
        <v>17</v>
      </c>
      <c r="AZ18923" s="3">
        <v>14</v>
      </c>
      <c r="BA18923" s="3">
        <v>6</v>
      </c>
      <c r="BB18923" s="3">
        <v>27</v>
      </c>
      <c r="BC18923" s="3">
        <v>19</v>
      </c>
      <c r="BD18923" s="3">
        <v>28</v>
      </c>
      <c r="BE18923" s="5">
        <v>30</v>
      </c>
      <c r="BF18923" s="3">
        <v>7</v>
      </c>
      <c r="BG18923" s="3">
        <v>13</v>
      </c>
      <c r="BH18923" s="3">
        <v>10</v>
      </c>
      <c r="BI18923" s="5">
        <v>246</v>
      </c>
      <c r="BJ18923" s="3">
        <v>50</v>
      </c>
      <c r="BK18923" s="3">
        <v>48</v>
      </c>
      <c r="BL18923" s="3">
        <v>46</v>
      </c>
      <c r="BM18923" s="3">
        <v>48</v>
      </c>
      <c r="BN18923" s="3">
        <v>54</v>
      </c>
      <c r="BO18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3</v>
      </c>
      <c r="BP18923" s="3">
        <v>273</v>
      </c>
      <c r="BQ18923" s="3">
        <v>50</v>
      </c>
      <c r="BR18923" s="3">
        <v>48</v>
      </c>
      <c r="BS18923" s="3">
        <v>46</v>
      </c>
      <c r="BT18923" s="3">
        <v>54</v>
      </c>
      <c r="BU18923" s="3">
        <v>27</v>
      </c>
      <c r="BV18923" s="3">
        <v>48</v>
      </c>
      <c r="BW18923" s="1">
        <v>0</v>
      </c>
      <c r="BX18923" s="3" t="s">
        <v>368</v>
      </c>
      <c r="BY18923" s="3" t="s">
        <v>107</v>
      </c>
      <c r="BZ18923" s="3" t="s">
        <v>85</v>
      </c>
      <c r="CA18923" s="3" t="s">
        <v>85</v>
      </c>
      <c r="CB18923" s="3" t="s">
        <v>368</v>
      </c>
    </row>
    <row r="18924" spans="1:80" s="3" customFormat="1" x14ac:dyDescent="0.25">
      <c r="A18924" s="2">
        <v>18923</v>
      </c>
      <c r="B18924" s="3">
        <v>258662</v>
      </c>
      <c r="C18924" s="3" t="s">
        <v>75806</v>
      </c>
      <c r="D18924" s="3" t="s">
        <v>75807</v>
      </c>
      <c r="E18924" s="3" t="s">
        <v>75808</v>
      </c>
      <c r="F18924" s="3" t="s">
        <v>75809</v>
      </c>
      <c r="G18924" s="3" t="s">
        <v>208</v>
      </c>
      <c r="H18924" s="3">
        <v>17</v>
      </c>
      <c r="I18924" s="3">
        <v>49</v>
      </c>
      <c r="J18924" s="3">
        <v>69</v>
      </c>
      <c r="K18924" s="9" t="s">
        <v>76768</v>
      </c>
      <c r="L18924" s="3" t="s">
        <v>76046</v>
      </c>
      <c r="M18924" s="3" t="s">
        <v>115</v>
      </c>
      <c r="N18924" s="3">
        <v>185</v>
      </c>
      <c r="O18924" s="3">
        <f>CONVERT(fifa21_raw_data_v2[[#This Row],[Height (cm)]],"cm","ft")</f>
        <v>6.0695538057742784</v>
      </c>
      <c r="P18924" s="3">
        <v>68</v>
      </c>
      <c r="Q18924" s="3">
        <f t="shared" si="295"/>
        <v>149.91433828571672</v>
      </c>
      <c r="R18924" s="3" t="s">
        <v>81</v>
      </c>
      <c r="S18924" s="3">
        <v>52</v>
      </c>
      <c r="T18924" s="3" t="s">
        <v>313</v>
      </c>
      <c r="U18924" s="6">
        <v>44012</v>
      </c>
      <c r="V18924" s="3" t="s">
        <v>76031</v>
      </c>
      <c r="W18924" s="7">
        <v>130000</v>
      </c>
      <c r="X18924" s="7">
        <v>500</v>
      </c>
      <c r="Y18924" s="7">
        <v>165000</v>
      </c>
      <c r="Z18924" s="4">
        <v>208</v>
      </c>
      <c r="AA18924" s="3">
        <v>38</v>
      </c>
      <c r="AB18924" s="3">
        <v>40</v>
      </c>
      <c r="AC18924" s="3">
        <v>38</v>
      </c>
      <c r="AD18924" s="3">
        <v>52</v>
      </c>
      <c r="AE18924" s="3">
        <v>40</v>
      </c>
      <c r="AF18924" s="4">
        <v>223</v>
      </c>
      <c r="AG18924" s="3">
        <v>51</v>
      </c>
      <c r="AH18924" s="3">
        <v>38</v>
      </c>
      <c r="AI18924" s="3">
        <v>35</v>
      </c>
      <c r="AJ18924" s="3">
        <v>49</v>
      </c>
      <c r="AK18924" s="3">
        <v>50</v>
      </c>
      <c r="AL18924" s="4">
        <v>305</v>
      </c>
      <c r="AM18924" s="3">
        <v>66</v>
      </c>
      <c r="AN18924" s="3">
        <v>65</v>
      </c>
      <c r="AO18924" s="3">
        <v>64</v>
      </c>
      <c r="AP18924" s="3">
        <v>48</v>
      </c>
      <c r="AQ18924" s="3">
        <v>62</v>
      </c>
      <c r="AR18924" s="4">
        <v>243</v>
      </c>
      <c r="AS18924" s="3">
        <v>44</v>
      </c>
      <c r="AT18924" s="3">
        <v>63</v>
      </c>
      <c r="AU18924" s="3">
        <v>51</v>
      </c>
      <c r="AV18924" s="3">
        <v>47</v>
      </c>
      <c r="AW18924" s="3">
        <v>38</v>
      </c>
      <c r="AX18924" s="5">
        <f>SUM(fifa21_raw_data_v2[[#This Row],[Aggression]:[Composure]])</f>
        <v>251</v>
      </c>
      <c r="AY18924" s="3">
        <v>42</v>
      </c>
      <c r="AZ18924" s="3">
        <v>32</v>
      </c>
      <c r="BA18924" s="3">
        <v>45</v>
      </c>
      <c r="BB18924" s="3">
        <v>46</v>
      </c>
      <c r="BC18924" s="3">
        <v>36</v>
      </c>
      <c r="BD18924" s="3">
        <v>50</v>
      </c>
      <c r="BE18924" s="5">
        <v>103</v>
      </c>
      <c r="BF18924" s="3">
        <v>33</v>
      </c>
      <c r="BG18924" s="3">
        <v>35</v>
      </c>
      <c r="BH18924" s="3">
        <v>35</v>
      </c>
      <c r="BI18924" s="5">
        <v>58</v>
      </c>
      <c r="BJ18924" s="3">
        <v>13</v>
      </c>
      <c r="BK18924" s="3">
        <v>10</v>
      </c>
      <c r="BL18924" s="3">
        <v>7</v>
      </c>
      <c r="BM18924" s="3">
        <v>14</v>
      </c>
      <c r="BN18924" s="3">
        <v>14</v>
      </c>
      <c r="BO18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1</v>
      </c>
      <c r="BP18924" s="3">
        <v>285</v>
      </c>
      <c r="BQ18924" s="3">
        <v>65</v>
      </c>
      <c r="BR18924" s="3">
        <v>40</v>
      </c>
      <c r="BS18924" s="3">
        <v>46</v>
      </c>
      <c r="BT18924" s="3">
        <v>52</v>
      </c>
      <c r="BU18924" s="3">
        <v>34</v>
      </c>
      <c r="BV18924" s="3">
        <v>48</v>
      </c>
      <c r="BW18924" s="1">
        <v>0</v>
      </c>
      <c r="BX18924" s="3" t="s">
        <v>106</v>
      </c>
      <c r="BY18924" s="3" t="s">
        <v>161</v>
      </c>
      <c r="BZ18924" s="3" t="s">
        <v>85</v>
      </c>
      <c r="CA18924" s="3" t="s">
        <v>86</v>
      </c>
      <c r="CB18924" s="3" t="s">
        <v>368</v>
      </c>
    </row>
    <row r="18925" spans="1:80" s="3" customFormat="1" x14ac:dyDescent="0.25">
      <c r="A18925" s="2">
        <v>18924</v>
      </c>
      <c r="B18925" s="3">
        <v>252518</v>
      </c>
      <c r="C18925" s="3" t="s">
        <v>75810</v>
      </c>
      <c r="D18925" s="3" t="s">
        <v>75811</v>
      </c>
      <c r="E18925" s="3" t="s">
        <v>75812</v>
      </c>
      <c r="F18925" s="3" t="s">
        <v>75813</v>
      </c>
      <c r="G18925" s="3" t="s">
        <v>2386</v>
      </c>
      <c r="H18925" s="3">
        <v>22</v>
      </c>
      <c r="I18925" s="3">
        <v>49</v>
      </c>
      <c r="J18925" s="3">
        <v>55</v>
      </c>
      <c r="K18925" s="9" t="s">
        <v>76224</v>
      </c>
      <c r="L18925" s="3" t="s">
        <v>76040</v>
      </c>
      <c r="M18925" s="3" t="s">
        <v>26290</v>
      </c>
      <c r="N18925" s="3">
        <v>178</v>
      </c>
      <c r="O18925" s="3">
        <f>CONVERT(fifa21_raw_data_v2[[#This Row],[Height (cm)]],"cm","ft")</f>
        <v>5.8398950131233596</v>
      </c>
      <c r="P18925" s="3">
        <v>70</v>
      </c>
      <c r="Q18925" s="3">
        <f t="shared" si="295"/>
        <v>154.32358352941429</v>
      </c>
      <c r="R18925" s="3" t="s">
        <v>95</v>
      </c>
      <c r="S18925" s="3">
        <v>52</v>
      </c>
      <c r="T18925" s="3" t="s">
        <v>277</v>
      </c>
      <c r="U18925" s="6">
        <v>43675</v>
      </c>
      <c r="V18925" s="3" t="s">
        <v>76031</v>
      </c>
      <c r="W18925" s="7">
        <v>70000</v>
      </c>
      <c r="X18925" s="7">
        <v>2000</v>
      </c>
      <c r="Y18925" s="7">
        <v>61000</v>
      </c>
      <c r="Z18925" s="4">
        <v>185</v>
      </c>
      <c r="AA18925" s="3">
        <v>38</v>
      </c>
      <c r="AB18925" s="3">
        <v>25</v>
      </c>
      <c r="AC18925" s="3">
        <v>46</v>
      </c>
      <c r="AD18925" s="3">
        <v>48</v>
      </c>
      <c r="AE18925" s="3">
        <v>28</v>
      </c>
      <c r="AF18925" s="4">
        <v>225</v>
      </c>
      <c r="AG18925" s="3">
        <v>43</v>
      </c>
      <c r="AH18925" s="3">
        <v>40</v>
      </c>
      <c r="AI18925" s="3">
        <v>40</v>
      </c>
      <c r="AJ18925" s="3">
        <v>52</v>
      </c>
      <c r="AK18925" s="3">
        <v>50</v>
      </c>
      <c r="AL18925" s="4">
        <v>296</v>
      </c>
      <c r="AM18925" s="3">
        <v>66</v>
      </c>
      <c r="AN18925" s="3">
        <v>65</v>
      </c>
      <c r="AO18925" s="3">
        <v>65</v>
      </c>
      <c r="AP18925" s="3">
        <v>50</v>
      </c>
      <c r="AQ18925" s="3">
        <v>50</v>
      </c>
      <c r="AR18925" s="4">
        <v>228</v>
      </c>
      <c r="AS18925" s="3">
        <v>38</v>
      </c>
      <c r="AT18925" s="3">
        <v>60</v>
      </c>
      <c r="AU18925" s="3">
        <v>55</v>
      </c>
      <c r="AV18925" s="3">
        <v>45</v>
      </c>
      <c r="AW18925" s="3">
        <v>30</v>
      </c>
      <c r="AX18925" s="5">
        <f>SUM(fifa21_raw_data_v2[[#This Row],[Aggression]:[Composure]])</f>
        <v>255</v>
      </c>
      <c r="AY18925" s="3">
        <v>50</v>
      </c>
      <c r="AZ18925" s="3">
        <v>40</v>
      </c>
      <c r="BA18925" s="3">
        <v>42</v>
      </c>
      <c r="BB18925" s="3">
        <v>46</v>
      </c>
      <c r="BC18925" s="3">
        <v>37</v>
      </c>
      <c r="BD18925" s="3">
        <v>40</v>
      </c>
      <c r="BE18925" s="5">
        <v>147</v>
      </c>
      <c r="BF18925" s="3">
        <v>45</v>
      </c>
      <c r="BG18925" s="3">
        <v>50</v>
      </c>
      <c r="BH18925" s="3">
        <v>52</v>
      </c>
      <c r="BI18925" s="5">
        <v>37</v>
      </c>
      <c r="BJ18925" s="3">
        <v>7</v>
      </c>
      <c r="BK18925" s="3">
        <v>6</v>
      </c>
      <c r="BL18925" s="3">
        <v>6</v>
      </c>
      <c r="BM18925" s="3">
        <v>7</v>
      </c>
      <c r="BN18925" s="3">
        <v>11</v>
      </c>
      <c r="BO18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8925" s="3">
        <v>283</v>
      </c>
      <c r="BQ18925" s="3">
        <v>65</v>
      </c>
      <c r="BR18925" s="3">
        <v>30</v>
      </c>
      <c r="BS18925" s="3">
        <v>45</v>
      </c>
      <c r="BT18925" s="3">
        <v>48</v>
      </c>
      <c r="BU18925" s="3">
        <v>46</v>
      </c>
      <c r="BV18925" s="3">
        <v>49</v>
      </c>
      <c r="BW18925" s="1">
        <v>0</v>
      </c>
      <c r="BX18925" s="3" t="s">
        <v>106</v>
      </c>
      <c r="BY18925" s="3" t="s">
        <v>161</v>
      </c>
      <c r="BZ18925" s="3" t="s">
        <v>85</v>
      </c>
      <c r="CA18925" s="3" t="s">
        <v>85</v>
      </c>
      <c r="CB18925" s="3" t="s">
        <v>368</v>
      </c>
    </row>
    <row r="18926" spans="1:80" s="3" customFormat="1" x14ac:dyDescent="0.25">
      <c r="A18926" s="2">
        <v>18925</v>
      </c>
      <c r="B18926" s="3">
        <v>253763</v>
      </c>
      <c r="C18926" s="3" t="s">
        <v>75814</v>
      </c>
      <c r="D18926" s="3" t="s">
        <v>75815</v>
      </c>
      <c r="E18926" s="3" t="s">
        <v>75816</v>
      </c>
      <c r="F18926" s="3" t="s">
        <v>75817</v>
      </c>
      <c r="G18926" s="3" t="s">
        <v>1826</v>
      </c>
      <c r="H18926" s="3">
        <v>18</v>
      </c>
      <c r="I18926" s="3">
        <v>48</v>
      </c>
      <c r="J18926" s="3">
        <v>58</v>
      </c>
      <c r="K18926" s="9" t="s">
        <v>76810</v>
      </c>
      <c r="L18926" s="3" t="s">
        <v>76057</v>
      </c>
      <c r="M18926" s="3" t="s">
        <v>96</v>
      </c>
      <c r="N18926" s="3">
        <v>174</v>
      </c>
      <c r="O18926" s="3">
        <f>CONVERT(fifa21_raw_data_v2[[#This Row],[Height (cm)]],"cm","ft")</f>
        <v>5.7086614173228352</v>
      </c>
      <c r="P18926" s="3">
        <v>73</v>
      </c>
      <c r="Q18926" s="3">
        <f t="shared" si="295"/>
        <v>160.93745139496062</v>
      </c>
      <c r="R18926" s="3" t="s">
        <v>95</v>
      </c>
      <c r="S18926" s="3">
        <v>50</v>
      </c>
      <c r="T18926" s="3" t="s">
        <v>96</v>
      </c>
      <c r="U18926" s="6">
        <v>43749</v>
      </c>
      <c r="V18926" s="3" t="s">
        <v>76031</v>
      </c>
      <c r="W18926" s="7">
        <v>100000</v>
      </c>
      <c r="X18926" s="7">
        <v>500</v>
      </c>
      <c r="Y18926" s="7">
        <v>79000</v>
      </c>
      <c r="Z18926" s="4">
        <v>213</v>
      </c>
      <c r="AA18926" s="3">
        <v>34</v>
      </c>
      <c r="AB18926" s="3">
        <v>49</v>
      </c>
      <c r="AC18926" s="3">
        <v>44</v>
      </c>
      <c r="AD18926" s="3">
        <v>43</v>
      </c>
      <c r="AE18926" s="3">
        <v>43</v>
      </c>
      <c r="AF18926" s="4">
        <v>180</v>
      </c>
      <c r="AG18926" s="3">
        <v>40</v>
      </c>
      <c r="AH18926" s="3">
        <v>36</v>
      </c>
      <c r="AI18926" s="3">
        <v>30</v>
      </c>
      <c r="AJ18926" s="3">
        <v>29</v>
      </c>
      <c r="AK18926" s="3">
        <v>45</v>
      </c>
      <c r="AL18926" s="4">
        <v>286</v>
      </c>
      <c r="AM18926" s="3">
        <v>55</v>
      </c>
      <c r="AN18926" s="3">
        <v>57</v>
      </c>
      <c r="AO18926" s="3">
        <v>55</v>
      </c>
      <c r="AP18926" s="3">
        <v>49</v>
      </c>
      <c r="AQ18926" s="3">
        <v>70</v>
      </c>
      <c r="AR18926" s="4">
        <v>263</v>
      </c>
      <c r="AS18926" s="3">
        <v>48</v>
      </c>
      <c r="AT18926" s="3">
        <v>66</v>
      </c>
      <c r="AU18926" s="3">
        <v>51</v>
      </c>
      <c r="AV18926" s="3">
        <v>52</v>
      </c>
      <c r="AW18926" s="3">
        <v>46</v>
      </c>
      <c r="AX18926" s="5">
        <f>SUM(fifa21_raw_data_v2[[#This Row],[Aggression]:[Composure]])</f>
        <v>245</v>
      </c>
      <c r="AY18926" s="3">
        <v>31</v>
      </c>
      <c r="AZ18926" s="3">
        <v>13</v>
      </c>
      <c r="BA18926" s="3">
        <v>48</v>
      </c>
      <c r="BB18926" s="3">
        <v>45</v>
      </c>
      <c r="BC18926" s="3">
        <v>61</v>
      </c>
      <c r="BD18926" s="3">
        <v>47</v>
      </c>
      <c r="BE18926" s="5">
        <v>35</v>
      </c>
      <c r="BF18926" s="3">
        <v>12</v>
      </c>
      <c r="BG18926" s="3">
        <v>13</v>
      </c>
      <c r="BH18926" s="3">
        <v>10</v>
      </c>
      <c r="BI18926" s="5">
        <v>51</v>
      </c>
      <c r="BJ18926" s="3">
        <v>9</v>
      </c>
      <c r="BK18926" s="3">
        <v>14</v>
      </c>
      <c r="BL18926" s="3">
        <v>12</v>
      </c>
      <c r="BM18926" s="3">
        <v>6</v>
      </c>
      <c r="BN18926" s="3">
        <v>10</v>
      </c>
      <c r="BO18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3</v>
      </c>
      <c r="BP18926" s="3">
        <v>252</v>
      </c>
      <c r="BQ18926" s="3">
        <v>56</v>
      </c>
      <c r="BR18926" s="3">
        <v>48</v>
      </c>
      <c r="BS18926" s="3">
        <v>39</v>
      </c>
      <c r="BT18926" s="3">
        <v>45</v>
      </c>
      <c r="BU18926" s="3">
        <v>16</v>
      </c>
      <c r="BV18926" s="3">
        <v>48</v>
      </c>
      <c r="BW18926" s="1">
        <v>0</v>
      </c>
      <c r="BX18926" s="3" t="s">
        <v>233</v>
      </c>
      <c r="BY18926" s="3" t="s">
        <v>161</v>
      </c>
      <c r="BZ18926" s="3" t="s">
        <v>85</v>
      </c>
      <c r="CA18926" s="3" t="s">
        <v>85</v>
      </c>
      <c r="CB18926" s="3" t="s">
        <v>368</v>
      </c>
    </row>
    <row r="18927" spans="1:80" s="3" customFormat="1" x14ac:dyDescent="0.25">
      <c r="A18927" s="2">
        <v>18926</v>
      </c>
      <c r="B18927" s="3">
        <v>256602</v>
      </c>
      <c r="C18927" s="3" t="s">
        <v>59189</v>
      </c>
      <c r="D18927" s="3" t="s">
        <v>75818</v>
      </c>
      <c r="E18927" s="3" t="s">
        <v>75819</v>
      </c>
      <c r="F18927" s="3" t="s">
        <v>75820</v>
      </c>
      <c r="G18927" s="3" t="s">
        <v>1044</v>
      </c>
      <c r="H18927" s="3">
        <v>19</v>
      </c>
      <c r="I18927" s="3">
        <v>48</v>
      </c>
      <c r="J18927" s="3">
        <v>61</v>
      </c>
      <c r="K18927" s="9" t="s">
        <v>76515</v>
      </c>
      <c r="L18927" s="3" t="s">
        <v>76038</v>
      </c>
      <c r="M18927" s="3" t="s">
        <v>115</v>
      </c>
      <c r="N18927" s="3">
        <v>186</v>
      </c>
      <c r="O18927" s="3">
        <f>CONVERT(fifa21_raw_data_v2[[#This Row],[Height (cm)]],"cm","ft")</f>
        <v>6.1023622047244093</v>
      </c>
      <c r="P18927" s="3">
        <v>74</v>
      </c>
      <c r="Q18927" s="3">
        <f t="shared" si="295"/>
        <v>163.1420740168094</v>
      </c>
      <c r="R18927" s="3" t="s">
        <v>95</v>
      </c>
      <c r="S18927" s="3">
        <v>50</v>
      </c>
      <c r="T18927" s="3" t="s">
        <v>115</v>
      </c>
      <c r="U18927" s="6">
        <v>43831</v>
      </c>
      <c r="V18927" s="3" t="s">
        <v>76031</v>
      </c>
      <c r="W18927" s="7">
        <v>110000</v>
      </c>
      <c r="X18927" s="7">
        <v>500</v>
      </c>
      <c r="Y18927" s="7">
        <v>119000</v>
      </c>
      <c r="Z18927" s="4">
        <v>201</v>
      </c>
      <c r="AA18927" s="3">
        <v>37</v>
      </c>
      <c r="AB18927" s="3">
        <v>34</v>
      </c>
      <c r="AC18927" s="3">
        <v>37</v>
      </c>
      <c r="AD18927" s="3">
        <v>58</v>
      </c>
      <c r="AE18927" s="3">
        <v>35</v>
      </c>
      <c r="AF18927" s="4">
        <v>216</v>
      </c>
      <c r="AG18927" s="3">
        <v>41</v>
      </c>
      <c r="AH18927" s="3">
        <v>39</v>
      </c>
      <c r="AI18927" s="3">
        <v>37</v>
      </c>
      <c r="AJ18927" s="3">
        <v>54</v>
      </c>
      <c r="AK18927" s="3">
        <v>45</v>
      </c>
      <c r="AL18927" s="4">
        <v>271</v>
      </c>
      <c r="AM18927" s="3">
        <v>60</v>
      </c>
      <c r="AN18927" s="3">
        <v>61</v>
      </c>
      <c r="AO18927" s="3">
        <v>49</v>
      </c>
      <c r="AP18927" s="3">
        <v>44</v>
      </c>
      <c r="AQ18927" s="3">
        <v>57</v>
      </c>
      <c r="AR18927" s="4">
        <v>232</v>
      </c>
      <c r="AS18927" s="3">
        <v>50</v>
      </c>
      <c r="AT18927" s="3">
        <v>50</v>
      </c>
      <c r="AU18927" s="3">
        <v>50</v>
      </c>
      <c r="AV18927" s="3">
        <v>56</v>
      </c>
      <c r="AW18927" s="3">
        <v>26</v>
      </c>
      <c r="AX18927" s="5">
        <f>SUM(fifa21_raw_data_v2[[#This Row],[Aggression]:[Composure]])</f>
        <v>270</v>
      </c>
      <c r="AY18927" s="3">
        <v>43</v>
      </c>
      <c r="AZ18927" s="3">
        <v>23</v>
      </c>
      <c r="BA18927" s="3">
        <v>43</v>
      </c>
      <c r="BB18927" s="3">
        <v>58</v>
      </c>
      <c r="BC18927" s="3">
        <v>47</v>
      </c>
      <c r="BD18927" s="3">
        <v>56</v>
      </c>
      <c r="BE18927" s="5">
        <v>112</v>
      </c>
      <c r="BF18927" s="3">
        <v>30</v>
      </c>
      <c r="BG18927" s="3">
        <v>38</v>
      </c>
      <c r="BH18927" s="3">
        <v>44</v>
      </c>
      <c r="BI18927" s="5">
        <v>64</v>
      </c>
      <c r="BJ18927" s="3">
        <v>13</v>
      </c>
      <c r="BK18927" s="3">
        <v>13</v>
      </c>
      <c r="BL18927" s="3">
        <v>15</v>
      </c>
      <c r="BM18927" s="3">
        <v>8</v>
      </c>
      <c r="BN18927" s="3">
        <v>15</v>
      </c>
      <c r="BO18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6</v>
      </c>
      <c r="BP18927" s="3">
        <v>278</v>
      </c>
      <c r="BQ18927" s="3">
        <v>61</v>
      </c>
      <c r="BR18927" s="3">
        <v>37</v>
      </c>
      <c r="BS18927" s="3">
        <v>51</v>
      </c>
      <c r="BT18927" s="3">
        <v>44</v>
      </c>
      <c r="BU18927" s="3">
        <v>33</v>
      </c>
      <c r="BV18927" s="3">
        <v>52</v>
      </c>
      <c r="BW18927" s="1">
        <v>0</v>
      </c>
      <c r="BX18927" s="3" t="s">
        <v>233</v>
      </c>
      <c r="BY18927" s="3" t="s">
        <v>161</v>
      </c>
      <c r="BZ18927" s="3" t="s">
        <v>85</v>
      </c>
      <c r="CA18927" s="3" t="s">
        <v>85</v>
      </c>
      <c r="CB18927" s="3" t="s">
        <v>368</v>
      </c>
    </row>
    <row r="18928" spans="1:80" s="3" customFormat="1" x14ac:dyDescent="0.25">
      <c r="A18928" s="2">
        <v>18927</v>
      </c>
      <c r="B18928" s="3">
        <v>222453</v>
      </c>
      <c r="C18928" s="3" t="s">
        <v>75821</v>
      </c>
      <c r="D18928" s="3" t="s">
        <v>75822</v>
      </c>
      <c r="E18928" s="3" t="s">
        <v>75823</v>
      </c>
      <c r="F18928" s="3" t="s">
        <v>75824</v>
      </c>
      <c r="G18928" s="3" t="s">
        <v>2386</v>
      </c>
      <c r="H18928" s="3">
        <v>25</v>
      </c>
      <c r="I18928" s="3">
        <v>48</v>
      </c>
      <c r="J18928" s="3">
        <v>51</v>
      </c>
      <c r="K18928" s="9" t="s">
        <v>76386</v>
      </c>
      <c r="L18928" s="3" t="s">
        <v>76046</v>
      </c>
      <c r="M18928" s="3" t="s">
        <v>313</v>
      </c>
      <c r="N18928" s="3">
        <v>176</v>
      </c>
      <c r="O18928" s="3">
        <f>CONVERT(fifa21_raw_data_v2[[#This Row],[Height (cm)]],"cm","ft")</f>
        <v>5.7742782152230978</v>
      </c>
      <c r="P18928" s="3">
        <v>65</v>
      </c>
      <c r="Q18928" s="3">
        <f t="shared" si="295"/>
        <v>143.3004704201704</v>
      </c>
      <c r="R18928" s="3" t="s">
        <v>81</v>
      </c>
      <c r="S18928" s="3">
        <v>53</v>
      </c>
      <c r="T18928" s="3" t="s">
        <v>173</v>
      </c>
      <c r="U18928" s="6">
        <v>44046</v>
      </c>
      <c r="V18928" s="3" t="s">
        <v>76031</v>
      </c>
      <c r="W18928" s="7">
        <v>60000</v>
      </c>
      <c r="X18928" s="7">
        <v>2000</v>
      </c>
      <c r="Y18928" s="7">
        <v>57000</v>
      </c>
      <c r="Z18928" s="4">
        <v>217</v>
      </c>
      <c r="AA18928" s="3">
        <v>34</v>
      </c>
      <c r="AB18928" s="3">
        <v>42</v>
      </c>
      <c r="AC18928" s="3">
        <v>42</v>
      </c>
      <c r="AD18928" s="3">
        <v>60</v>
      </c>
      <c r="AE18928" s="3">
        <v>39</v>
      </c>
      <c r="AF18928" s="4">
        <v>241</v>
      </c>
      <c r="AG18928" s="3">
        <v>41</v>
      </c>
      <c r="AH18928" s="3">
        <v>46</v>
      </c>
      <c r="AI18928" s="3">
        <v>41</v>
      </c>
      <c r="AJ18928" s="3">
        <v>53</v>
      </c>
      <c r="AK18928" s="3">
        <v>60</v>
      </c>
      <c r="AL18928" s="4">
        <v>269</v>
      </c>
      <c r="AM18928" s="3">
        <v>60</v>
      </c>
      <c r="AN18928" s="3">
        <v>59</v>
      </c>
      <c r="AO18928" s="3">
        <v>57</v>
      </c>
      <c r="AP18928" s="3">
        <v>37</v>
      </c>
      <c r="AQ18928" s="3">
        <v>56</v>
      </c>
      <c r="AR18928" s="4">
        <v>198</v>
      </c>
      <c r="AS18928" s="3">
        <v>46</v>
      </c>
      <c r="AT18928" s="3">
        <v>37</v>
      </c>
      <c r="AU18928" s="3">
        <v>35</v>
      </c>
      <c r="AV18928" s="3">
        <v>40</v>
      </c>
      <c r="AW18928" s="3">
        <v>40</v>
      </c>
      <c r="AX18928" s="5">
        <f>SUM(fifa21_raw_data_v2[[#This Row],[Aggression]:[Composure]])</f>
        <v>260</v>
      </c>
      <c r="AY18928" s="3">
        <v>54</v>
      </c>
      <c r="AZ18928" s="3">
        <v>51</v>
      </c>
      <c r="BA18928" s="3">
        <v>32</v>
      </c>
      <c r="BB18928" s="3">
        <v>50</v>
      </c>
      <c r="BC18928" s="3">
        <v>28</v>
      </c>
      <c r="BD18928" s="3">
        <v>45</v>
      </c>
      <c r="BE18928" s="5">
        <v>150</v>
      </c>
      <c r="BF18928" s="3">
        <v>33</v>
      </c>
      <c r="BG18928" s="3">
        <v>61</v>
      </c>
      <c r="BH18928" s="3">
        <v>56</v>
      </c>
      <c r="BI18928" s="5">
        <v>51</v>
      </c>
      <c r="BJ18928" s="3">
        <v>8</v>
      </c>
      <c r="BK18928" s="3">
        <v>7</v>
      </c>
      <c r="BL18928" s="3">
        <v>14</v>
      </c>
      <c r="BM18928" s="3">
        <v>7</v>
      </c>
      <c r="BN18928" s="3">
        <v>15</v>
      </c>
      <c r="BO18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6</v>
      </c>
      <c r="BP18928" s="3">
        <v>288</v>
      </c>
      <c r="BQ18928" s="3">
        <v>59</v>
      </c>
      <c r="BR18928" s="3">
        <v>41</v>
      </c>
      <c r="BS18928" s="3">
        <v>50</v>
      </c>
      <c r="BT18928" s="3">
        <v>49</v>
      </c>
      <c r="BU18928" s="3">
        <v>48</v>
      </c>
      <c r="BV18928" s="3">
        <v>41</v>
      </c>
      <c r="BW18928" s="1">
        <v>0</v>
      </c>
      <c r="BX18928" s="3" t="s">
        <v>106</v>
      </c>
      <c r="BY18928" s="3" t="s">
        <v>161</v>
      </c>
      <c r="BZ18928" s="3" t="s">
        <v>85</v>
      </c>
      <c r="CA18928" s="3" t="s">
        <v>85</v>
      </c>
      <c r="CB18928" s="3" t="s">
        <v>368</v>
      </c>
    </row>
    <row r="18929" spans="1:80" s="3" customFormat="1" x14ac:dyDescent="0.25">
      <c r="A18929" s="2">
        <v>18928</v>
      </c>
      <c r="B18929" s="3">
        <v>255500</v>
      </c>
      <c r="C18929" s="3" t="s">
        <v>75825</v>
      </c>
      <c r="D18929" s="3" t="s">
        <v>75826</v>
      </c>
      <c r="E18929" s="3" t="s">
        <v>75827</v>
      </c>
      <c r="F18929" s="3" t="s">
        <v>75828</v>
      </c>
      <c r="G18929" s="3" t="s">
        <v>311</v>
      </c>
      <c r="H18929" s="3">
        <v>22</v>
      </c>
      <c r="I18929" s="3">
        <v>48</v>
      </c>
      <c r="J18929" s="3">
        <v>59</v>
      </c>
      <c r="K18929" s="9" t="s">
        <v>76588</v>
      </c>
      <c r="L18929" s="3" t="s">
        <v>76038</v>
      </c>
      <c r="M18929" s="3" t="s">
        <v>259</v>
      </c>
      <c r="N18929" s="3">
        <v>184</v>
      </c>
      <c r="O18929" s="3">
        <f>CONVERT(fifa21_raw_data_v2[[#This Row],[Height (cm)]],"cm","ft")</f>
        <v>6.0367454068241466</v>
      </c>
      <c r="P18929" s="3">
        <v>75</v>
      </c>
      <c r="Q18929" s="3">
        <f t="shared" si="295"/>
        <v>165.34669663865816</v>
      </c>
      <c r="R18929" s="3" t="s">
        <v>95</v>
      </c>
      <c r="S18929" s="3">
        <v>51</v>
      </c>
      <c r="T18929" s="3" t="s">
        <v>173</v>
      </c>
      <c r="U18929" s="6">
        <v>43836</v>
      </c>
      <c r="V18929" s="3" t="s">
        <v>76031</v>
      </c>
      <c r="W18929" s="7">
        <v>100000</v>
      </c>
      <c r="X18929" s="7">
        <v>1000</v>
      </c>
      <c r="Y18929" s="7">
        <v>73000</v>
      </c>
      <c r="Z18929" s="4">
        <v>213</v>
      </c>
      <c r="AA18929" s="3">
        <v>39</v>
      </c>
      <c r="AB18929" s="3">
        <v>38</v>
      </c>
      <c r="AC18929" s="3">
        <v>46</v>
      </c>
      <c r="AD18929" s="3">
        <v>55</v>
      </c>
      <c r="AE18929" s="3">
        <v>35</v>
      </c>
      <c r="AF18929" s="4">
        <v>227</v>
      </c>
      <c r="AG18929" s="3">
        <v>48</v>
      </c>
      <c r="AH18929" s="3">
        <v>42</v>
      </c>
      <c r="AI18929" s="3">
        <v>40</v>
      </c>
      <c r="AJ18929" s="3">
        <v>48</v>
      </c>
      <c r="AK18929" s="3">
        <v>49</v>
      </c>
      <c r="AL18929" s="4">
        <v>272</v>
      </c>
      <c r="AM18929" s="3">
        <v>54</v>
      </c>
      <c r="AN18929" s="3">
        <v>61</v>
      </c>
      <c r="AO18929" s="3">
        <v>54</v>
      </c>
      <c r="AP18929" s="3">
        <v>48</v>
      </c>
      <c r="AQ18929" s="3">
        <v>55</v>
      </c>
      <c r="AR18929" s="4">
        <v>241</v>
      </c>
      <c r="AS18929" s="3">
        <v>42</v>
      </c>
      <c r="AT18929" s="3">
        <v>60</v>
      </c>
      <c r="AU18929" s="3">
        <v>53</v>
      </c>
      <c r="AV18929" s="3">
        <v>54</v>
      </c>
      <c r="AW18929" s="3">
        <v>32</v>
      </c>
      <c r="AX18929" s="5">
        <f>SUM(fifa21_raw_data_v2[[#This Row],[Aggression]:[Composure]])</f>
        <v>272</v>
      </c>
      <c r="AY18929" s="3">
        <v>57</v>
      </c>
      <c r="AZ18929" s="3">
        <v>46</v>
      </c>
      <c r="BA18929" s="3">
        <v>37</v>
      </c>
      <c r="BB18929" s="3">
        <v>51</v>
      </c>
      <c r="BC18929" s="3">
        <v>38</v>
      </c>
      <c r="BD18929" s="3">
        <v>43</v>
      </c>
      <c r="BE18929" s="5">
        <v>133</v>
      </c>
      <c r="BF18929" s="3">
        <v>42</v>
      </c>
      <c r="BG18929" s="3">
        <v>49</v>
      </c>
      <c r="BH18929" s="3">
        <v>42</v>
      </c>
      <c r="BI18929" s="5">
        <v>60</v>
      </c>
      <c r="BJ18929" s="3">
        <v>13</v>
      </c>
      <c r="BK18929" s="3">
        <v>14</v>
      </c>
      <c r="BL18929" s="3">
        <v>11</v>
      </c>
      <c r="BM18929" s="3">
        <v>10</v>
      </c>
      <c r="BN18929" s="3">
        <v>12</v>
      </c>
      <c r="BO18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8</v>
      </c>
      <c r="BP18929" s="3">
        <v>293</v>
      </c>
      <c r="BQ18929" s="3">
        <v>58</v>
      </c>
      <c r="BR18929" s="3">
        <v>37</v>
      </c>
      <c r="BS18929" s="3">
        <v>49</v>
      </c>
      <c r="BT18929" s="3">
        <v>49</v>
      </c>
      <c r="BU18929" s="3">
        <v>45</v>
      </c>
      <c r="BV18929" s="3">
        <v>55</v>
      </c>
      <c r="BW18929" s="1">
        <v>0</v>
      </c>
      <c r="BX18929" s="3" t="s">
        <v>106</v>
      </c>
      <c r="BY18929" s="3" t="s">
        <v>161</v>
      </c>
      <c r="BZ18929" s="3" t="s">
        <v>85</v>
      </c>
      <c r="CA18929" s="3" t="s">
        <v>85</v>
      </c>
      <c r="CB18929" s="3" t="s">
        <v>368</v>
      </c>
    </row>
    <row r="18930" spans="1:80" s="3" customFormat="1" x14ac:dyDescent="0.25">
      <c r="A18930" s="2">
        <v>18929</v>
      </c>
      <c r="B18930" s="3">
        <v>243725</v>
      </c>
      <c r="C18930" s="3" t="s">
        <v>75829</v>
      </c>
      <c r="D18930" s="3" t="s">
        <v>75830</v>
      </c>
      <c r="E18930" s="3" t="s">
        <v>75831</v>
      </c>
      <c r="F18930" s="3" t="s">
        <v>75832</v>
      </c>
      <c r="G18930" s="3" t="s">
        <v>1826</v>
      </c>
      <c r="H18930" s="3">
        <v>19</v>
      </c>
      <c r="I18930" s="3">
        <v>48</v>
      </c>
      <c r="J18930" s="3">
        <v>61</v>
      </c>
      <c r="K18930" s="9" t="s">
        <v>76807</v>
      </c>
      <c r="L18930" s="3" t="s">
        <v>76047</v>
      </c>
      <c r="M18930" s="3" t="s">
        <v>815</v>
      </c>
      <c r="N18930" s="3">
        <v>174</v>
      </c>
      <c r="O18930" s="3">
        <f>CONVERT(fifa21_raw_data_v2[[#This Row],[Height (cm)]],"cm","ft")</f>
        <v>5.7086614173228352</v>
      </c>
      <c r="P18930" s="3">
        <v>68</v>
      </c>
      <c r="Q18930" s="3">
        <f t="shared" si="295"/>
        <v>149.91433828571672</v>
      </c>
      <c r="R18930" s="3" t="s">
        <v>95</v>
      </c>
      <c r="S18930" s="3">
        <v>52</v>
      </c>
      <c r="T18930" s="3" t="s">
        <v>115</v>
      </c>
      <c r="U18930" s="6">
        <v>43245</v>
      </c>
      <c r="V18930" s="3" t="s">
        <v>76031</v>
      </c>
      <c r="W18930" s="7">
        <v>110000</v>
      </c>
      <c r="X18930" s="7">
        <v>500</v>
      </c>
      <c r="Y18930" s="7">
        <v>131000</v>
      </c>
      <c r="Z18930" s="4">
        <v>211</v>
      </c>
      <c r="AA18930" s="3">
        <v>40</v>
      </c>
      <c r="AB18930" s="3">
        <v>51</v>
      </c>
      <c r="AC18930" s="3">
        <v>30</v>
      </c>
      <c r="AD18930" s="3">
        <v>42</v>
      </c>
      <c r="AE18930" s="3">
        <v>48</v>
      </c>
      <c r="AF18930" s="4">
        <v>238</v>
      </c>
      <c r="AG18930" s="3">
        <v>52</v>
      </c>
      <c r="AH18930" s="3">
        <v>53</v>
      </c>
      <c r="AI18930" s="3">
        <v>50</v>
      </c>
      <c r="AJ18930" s="3">
        <v>33</v>
      </c>
      <c r="AK18930" s="3">
        <v>50</v>
      </c>
      <c r="AL18930" s="4">
        <v>309</v>
      </c>
      <c r="AM18930" s="3">
        <v>68</v>
      </c>
      <c r="AN18930" s="3">
        <v>68</v>
      </c>
      <c r="AO18930" s="3">
        <v>66</v>
      </c>
      <c r="AP18930" s="3">
        <v>44</v>
      </c>
      <c r="AQ18930" s="3">
        <v>63</v>
      </c>
      <c r="AR18930" s="4">
        <v>211</v>
      </c>
      <c r="AS18930" s="3">
        <v>50</v>
      </c>
      <c r="AT18930" s="3">
        <v>45</v>
      </c>
      <c r="AU18930" s="3">
        <v>36</v>
      </c>
      <c r="AV18930" s="3">
        <v>32</v>
      </c>
      <c r="AW18930" s="3">
        <v>48</v>
      </c>
      <c r="AX18930" s="5">
        <f>SUM(fifa21_raw_data_v2[[#This Row],[Aggression]:[Composure]])</f>
        <v>254</v>
      </c>
      <c r="AY18930" s="3">
        <v>37</v>
      </c>
      <c r="AZ18930" s="3">
        <v>22</v>
      </c>
      <c r="BA18930" s="3">
        <v>53</v>
      </c>
      <c r="BB18930" s="3">
        <v>52</v>
      </c>
      <c r="BC18930" s="3">
        <v>40</v>
      </c>
      <c r="BD18930" s="3">
        <v>50</v>
      </c>
      <c r="BE18930" s="5">
        <v>95</v>
      </c>
      <c r="BF18930" s="3">
        <v>39</v>
      </c>
      <c r="BG18930" s="3">
        <v>29</v>
      </c>
      <c r="BH18930" s="3">
        <v>27</v>
      </c>
      <c r="BI18930" s="5">
        <v>41</v>
      </c>
      <c r="BJ18930" s="3">
        <v>6</v>
      </c>
      <c r="BK18930" s="3">
        <v>9</v>
      </c>
      <c r="BL18930" s="3">
        <v>5</v>
      </c>
      <c r="BM18930" s="3">
        <v>13</v>
      </c>
      <c r="BN18930" s="3">
        <v>8</v>
      </c>
      <c r="BO18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9</v>
      </c>
      <c r="BP18930" s="3">
        <v>280</v>
      </c>
      <c r="BQ18930" s="3">
        <v>68</v>
      </c>
      <c r="BR18930" s="3">
        <v>50</v>
      </c>
      <c r="BS18930" s="3">
        <v>43</v>
      </c>
      <c r="BT18930" s="3">
        <v>53</v>
      </c>
      <c r="BU18930" s="3">
        <v>31</v>
      </c>
      <c r="BV18930" s="3">
        <v>35</v>
      </c>
      <c r="BW18930" s="1">
        <v>0</v>
      </c>
      <c r="BX18930" s="3" t="s">
        <v>106</v>
      </c>
      <c r="BY18930" s="3" t="s">
        <v>161</v>
      </c>
      <c r="BZ18930" s="3" t="s">
        <v>85</v>
      </c>
      <c r="CA18930" s="3" t="s">
        <v>85</v>
      </c>
      <c r="CB18930" s="3" t="s">
        <v>368</v>
      </c>
    </row>
    <row r="18931" spans="1:80" s="3" customFormat="1" x14ac:dyDescent="0.25">
      <c r="A18931" s="2">
        <v>18930</v>
      </c>
      <c r="B18931" s="3">
        <v>256531</v>
      </c>
      <c r="C18931" s="3" t="s">
        <v>75833</v>
      </c>
      <c r="D18931" s="3" t="s">
        <v>75834</v>
      </c>
      <c r="E18931" s="3" t="s">
        <v>75835</v>
      </c>
      <c r="F18931" s="3" t="s">
        <v>75836</v>
      </c>
      <c r="G18931" s="3" t="s">
        <v>1088</v>
      </c>
      <c r="H18931" s="3">
        <v>19</v>
      </c>
      <c r="I18931" s="3">
        <v>48</v>
      </c>
      <c r="J18931" s="3">
        <v>64</v>
      </c>
      <c r="K18931" s="9" t="s">
        <v>76317</v>
      </c>
      <c r="L18931" s="3" t="s">
        <v>76038</v>
      </c>
      <c r="M18931" s="3" t="s">
        <v>259</v>
      </c>
      <c r="N18931" s="3">
        <v>166</v>
      </c>
      <c r="O18931" s="3">
        <f>CONVERT(fifa21_raw_data_v2[[#This Row],[Height (cm)]],"cm","ft")</f>
        <v>5.4461942257217846</v>
      </c>
      <c r="P18931" s="3">
        <v>60</v>
      </c>
      <c r="Q18931" s="3">
        <f t="shared" si="295"/>
        <v>132.27735731092653</v>
      </c>
      <c r="R18931" s="3" t="s">
        <v>95</v>
      </c>
      <c r="S18931" s="3">
        <v>53</v>
      </c>
      <c r="T18931" s="3" t="s">
        <v>173</v>
      </c>
      <c r="U18931" s="6">
        <v>43831</v>
      </c>
      <c r="V18931" s="3" t="s">
        <v>76031</v>
      </c>
      <c r="W18931" s="7">
        <v>120000</v>
      </c>
      <c r="X18931" s="7">
        <v>1000</v>
      </c>
      <c r="Y18931" s="7">
        <v>122000</v>
      </c>
      <c r="Z18931" s="4">
        <v>200</v>
      </c>
      <c r="AA18931" s="3">
        <v>39</v>
      </c>
      <c r="AB18931" s="3">
        <v>28</v>
      </c>
      <c r="AC18931" s="3">
        <v>41</v>
      </c>
      <c r="AD18931" s="3">
        <v>58</v>
      </c>
      <c r="AE18931" s="3">
        <v>34</v>
      </c>
      <c r="AF18931" s="4">
        <v>218</v>
      </c>
      <c r="AG18931" s="3">
        <v>46</v>
      </c>
      <c r="AH18931" s="3">
        <v>32</v>
      </c>
      <c r="AI18931" s="3">
        <v>36</v>
      </c>
      <c r="AJ18931" s="3">
        <v>54</v>
      </c>
      <c r="AK18931" s="3">
        <v>50</v>
      </c>
      <c r="AL18931" s="4">
        <v>315</v>
      </c>
      <c r="AM18931" s="3">
        <v>66</v>
      </c>
      <c r="AN18931" s="3">
        <v>56</v>
      </c>
      <c r="AO18931" s="3">
        <v>52</v>
      </c>
      <c r="AP18931" s="3">
        <v>49</v>
      </c>
      <c r="AQ18931" s="3">
        <v>92</v>
      </c>
      <c r="AR18931" s="4">
        <v>237</v>
      </c>
      <c r="AS18931" s="3">
        <v>42</v>
      </c>
      <c r="AT18931" s="3">
        <v>64</v>
      </c>
      <c r="AU18931" s="3">
        <v>52</v>
      </c>
      <c r="AV18931" s="3">
        <v>52</v>
      </c>
      <c r="AW18931" s="3">
        <v>27</v>
      </c>
      <c r="AX18931" s="5">
        <f>SUM(fifa21_raw_data_v2[[#This Row],[Aggression]:[Composure]])</f>
        <v>255</v>
      </c>
      <c r="AY18931" s="3">
        <v>54</v>
      </c>
      <c r="AZ18931" s="3">
        <v>48</v>
      </c>
      <c r="BA18931" s="3">
        <v>32</v>
      </c>
      <c r="BB18931" s="3">
        <v>42</v>
      </c>
      <c r="BC18931" s="3">
        <v>38</v>
      </c>
      <c r="BD18931" s="3">
        <v>41</v>
      </c>
      <c r="BE18931" s="5">
        <v>152</v>
      </c>
      <c r="BF18931" s="3">
        <v>45</v>
      </c>
      <c r="BG18931" s="3">
        <v>54</v>
      </c>
      <c r="BH18931" s="3">
        <v>53</v>
      </c>
      <c r="BI18931" s="5">
        <v>50</v>
      </c>
      <c r="BJ18931" s="3">
        <v>7</v>
      </c>
      <c r="BK18931" s="3">
        <v>13</v>
      </c>
      <c r="BL18931" s="3">
        <v>13</v>
      </c>
      <c r="BM18931" s="3">
        <v>8</v>
      </c>
      <c r="BN18931" s="3">
        <v>9</v>
      </c>
      <c r="BO18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7</v>
      </c>
      <c r="BP18931" s="3">
        <v>293</v>
      </c>
      <c r="BQ18931" s="3">
        <v>61</v>
      </c>
      <c r="BR18931" s="3">
        <v>32</v>
      </c>
      <c r="BS18931" s="3">
        <v>48</v>
      </c>
      <c r="BT18931" s="3">
        <v>50</v>
      </c>
      <c r="BU18931" s="3">
        <v>49</v>
      </c>
      <c r="BV18931" s="3">
        <v>53</v>
      </c>
      <c r="BW18931" s="1">
        <v>0</v>
      </c>
      <c r="BX18931" s="3" t="s">
        <v>106</v>
      </c>
      <c r="BY18931" s="3" t="s">
        <v>161</v>
      </c>
      <c r="BZ18931" s="3" t="s">
        <v>85</v>
      </c>
      <c r="CA18931" s="3" t="s">
        <v>85</v>
      </c>
      <c r="CB18931" s="3" t="s">
        <v>368</v>
      </c>
    </row>
    <row r="18932" spans="1:80" s="3" customFormat="1" x14ac:dyDescent="0.25">
      <c r="A18932" s="2">
        <v>18931</v>
      </c>
      <c r="B18932" s="3">
        <v>252181</v>
      </c>
      <c r="C18932" s="3" t="s">
        <v>75837</v>
      </c>
      <c r="D18932" s="3" t="s">
        <v>75838</v>
      </c>
      <c r="E18932" s="3" t="s">
        <v>75839</v>
      </c>
      <c r="F18932" s="3" t="s">
        <v>75840</v>
      </c>
      <c r="G18932" s="3" t="s">
        <v>2386</v>
      </c>
      <c r="H18932" s="3">
        <v>19</v>
      </c>
      <c r="I18932" s="3">
        <v>48</v>
      </c>
      <c r="J18932" s="3">
        <v>56</v>
      </c>
      <c r="K18932" s="9" t="s">
        <v>76224</v>
      </c>
      <c r="L18932" s="3" t="s">
        <v>76040</v>
      </c>
      <c r="M18932" s="3" t="s">
        <v>160</v>
      </c>
      <c r="N18932" s="3">
        <v>186</v>
      </c>
      <c r="O18932" s="3">
        <f>CONVERT(fifa21_raw_data_v2[[#This Row],[Height (cm)]],"cm","ft")</f>
        <v>6.1023622047244093</v>
      </c>
      <c r="P18932" s="3">
        <v>74</v>
      </c>
      <c r="Q18932" s="3">
        <f t="shared" si="295"/>
        <v>163.1420740168094</v>
      </c>
      <c r="R18932" s="3" t="s">
        <v>95</v>
      </c>
      <c r="S18932" s="3">
        <v>50</v>
      </c>
      <c r="T18932" s="3" t="s">
        <v>160</v>
      </c>
      <c r="U18932" s="6">
        <v>43466</v>
      </c>
      <c r="V18932" s="3" t="s">
        <v>76031</v>
      </c>
      <c r="W18932" s="7">
        <v>90000</v>
      </c>
      <c r="X18932" s="7">
        <v>1000</v>
      </c>
      <c r="Y18932" s="7">
        <v>70000</v>
      </c>
      <c r="Z18932" s="4">
        <v>171</v>
      </c>
      <c r="AA18932" s="3">
        <v>26</v>
      </c>
      <c r="AB18932" s="3">
        <v>28</v>
      </c>
      <c r="AC18932" s="3">
        <v>50</v>
      </c>
      <c r="AD18932" s="3">
        <v>45</v>
      </c>
      <c r="AE18932" s="3">
        <v>22</v>
      </c>
      <c r="AF18932" s="4">
        <v>166</v>
      </c>
      <c r="AG18932" s="3">
        <v>36</v>
      </c>
      <c r="AH18932" s="3">
        <v>26</v>
      </c>
      <c r="AI18932" s="3">
        <v>26</v>
      </c>
      <c r="AJ18932" s="3">
        <v>30</v>
      </c>
      <c r="AK18932" s="3">
        <v>48</v>
      </c>
      <c r="AL18932" s="4">
        <v>302</v>
      </c>
      <c r="AM18932" s="3">
        <v>68</v>
      </c>
      <c r="AN18932" s="3">
        <v>68</v>
      </c>
      <c r="AO18932" s="3">
        <v>66</v>
      </c>
      <c r="AP18932" s="3">
        <v>45</v>
      </c>
      <c r="AQ18932" s="3">
        <v>55</v>
      </c>
      <c r="AR18932" s="4">
        <v>225</v>
      </c>
      <c r="AS18932" s="3">
        <v>38</v>
      </c>
      <c r="AT18932" s="3">
        <v>73</v>
      </c>
      <c r="AU18932" s="3">
        <v>49</v>
      </c>
      <c r="AV18932" s="3">
        <v>52</v>
      </c>
      <c r="AW18932" s="3">
        <v>13</v>
      </c>
      <c r="AX18932" s="5">
        <f>SUM(fifa21_raw_data_v2[[#This Row],[Aggression]:[Composure]])</f>
        <v>223</v>
      </c>
      <c r="AY18932" s="3">
        <v>40</v>
      </c>
      <c r="AZ18932" s="3">
        <v>47</v>
      </c>
      <c r="BA18932" s="3">
        <v>28</v>
      </c>
      <c r="BB18932" s="3">
        <v>30</v>
      </c>
      <c r="BC18932" s="3">
        <v>37</v>
      </c>
      <c r="BD18932" s="3">
        <v>41</v>
      </c>
      <c r="BE18932" s="5">
        <v>138</v>
      </c>
      <c r="BF18932" s="3">
        <v>37</v>
      </c>
      <c r="BG18932" s="3">
        <v>49</v>
      </c>
      <c r="BH18932" s="3">
        <v>52</v>
      </c>
      <c r="BI18932" s="5">
        <v>45</v>
      </c>
      <c r="BJ18932" s="3">
        <v>8</v>
      </c>
      <c r="BK18932" s="3">
        <v>12</v>
      </c>
      <c r="BL18932" s="3">
        <v>13</v>
      </c>
      <c r="BM18932" s="3">
        <v>7</v>
      </c>
      <c r="BN18932" s="3">
        <v>5</v>
      </c>
      <c r="BO18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0</v>
      </c>
      <c r="BP18932" s="3">
        <v>268</v>
      </c>
      <c r="BQ18932" s="3">
        <v>68</v>
      </c>
      <c r="BR18932" s="3">
        <v>27</v>
      </c>
      <c r="BS18932" s="3">
        <v>34</v>
      </c>
      <c r="BT18932" s="3">
        <v>44</v>
      </c>
      <c r="BU18932" s="3">
        <v>45</v>
      </c>
      <c r="BV18932" s="3">
        <v>50</v>
      </c>
      <c r="BW18932" s="1">
        <v>0</v>
      </c>
      <c r="BX18932" s="3" t="s">
        <v>106</v>
      </c>
      <c r="BY18932" s="3" t="s">
        <v>161</v>
      </c>
      <c r="BZ18932" s="3" t="s">
        <v>85</v>
      </c>
      <c r="CA18932" s="3" t="s">
        <v>85</v>
      </c>
      <c r="CB18932" s="3" t="s">
        <v>368</v>
      </c>
    </row>
    <row r="18933" spans="1:80" s="3" customFormat="1" x14ac:dyDescent="0.25">
      <c r="A18933" s="2">
        <v>18932</v>
      </c>
      <c r="B18933" s="3">
        <v>256552</v>
      </c>
      <c r="C18933" s="3" t="s">
        <v>65997</v>
      </c>
      <c r="D18933" s="3" t="s">
        <v>75841</v>
      </c>
      <c r="E18933" s="3" t="s">
        <v>75842</v>
      </c>
      <c r="F18933" s="3" t="s">
        <v>75843</v>
      </c>
      <c r="G18933" s="3" t="s">
        <v>1088</v>
      </c>
      <c r="H18933" s="3">
        <v>19</v>
      </c>
      <c r="I18933" s="3">
        <v>48</v>
      </c>
      <c r="J18933" s="3">
        <v>61</v>
      </c>
      <c r="K18933" s="9" t="s">
        <v>76707</v>
      </c>
      <c r="L18933" s="3" t="s">
        <v>76038</v>
      </c>
      <c r="M18933" s="3" t="s">
        <v>160</v>
      </c>
      <c r="N18933" s="3">
        <v>170</v>
      </c>
      <c r="O18933" s="3">
        <f>CONVERT(fifa21_raw_data_v2[[#This Row],[Height (cm)]],"cm","ft")</f>
        <v>5.577427821522309</v>
      </c>
      <c r="P18933" s="3">
        <v>70</v>
      </c>
      <c r="Q18933" s="3">
        <f t="shared" si="295"/>
        <v>154.32358352941429</v>
      </c>
      <c r="R18933" s="3" t="s">
        <v>81</v>
      </c>
      <c r="S18933" s="3">
        <v>50</v>
      </c>
      <c r="T18933" s="3" t="s">
        <v>160</v>
      </c>
      <c r="U18933" s="6">
        <v>43862</v>
      </c>
      <c r="V18933" s="3" t="s">
        <v>76031</v>
      </c>
      <c r="W18933" s="7">
        <v>100000</v>
      </c>
      <c r="X18933" s="7">
        <v>550</v>
      </c>
      <c r="Y18933" s="7">
        <v>99000</v>
      </c>
      <c r="Z18933" s="4">
        <v>148</v>
      </c>
      <c r="AA18933" s="3">
        <v>24</v>
      </c>
      <c r="AB18933" s="3">
        <v>24</v>
      </c>
      <c r="AC18933" s="3">
        <v>46</v>
      </c>
      <c r="AD18933" s="3">
        <v>25</v>
      </c>
      <c r="AE18933" s="3">
        <v>29</v>
      </c>
      <c r="AF18933" s="4">
        <v>133</v>
      </c>
      <c r="AG18933" s="3">
        <v>21</v>
      </c>
      <c r="AH18933" s="3">
        <v>27</v>
      </c>
      <c r="AI18933" s="3">
        <v>28</v>
      </c>
      <c r="AJ18933" s="3">
        <v>28</v>
      </c>
      <c r="AK18933" s="3">
        <v>29</v>
      </c>
      <c r="AL18933" s="4">
        <v>303</v>
      </c>
      <c r="AM18933" s="3">
        <v>63</v>
      </c>
      <c r="AN18933" s="3">
        <v>64</v>
      </c>
      <c r="AO18933" s="3">
        <v>49</v>
      </c>
      <c r="AP18933" s="3">
        <v>49</v>
      </c>
      <c r="AQ18933" s="3">
        <v>78</v>
      </c>
      <c r="AR18933" s="4">
        <v>242</v>
      </c>
      <c r="AS18933" s="3">
        <v>32</v>
      </c>
      <c r="AT18933" s="3">
        <v>72</v>
      </c>
      <c r="AU18933" s="3">
        <v>63</v>
      </c>
      <c r="AV18933" s="3">
        <v>56</v>
      </c>
      <c r="AW18933" s="3">
        <v>19</v>
      </c>
      <c r="AX18933" s="5">
        <f>SUM(fifa21_raw_data_v2[[#This Row],[Aggression]:[Composure]])</f>
        <v>232</v>
      </c>
      <c r="AY18933" s="3">
        <v>44</v>
      </c>
      <c r="AZ18933" s="3">
        <v>50</v>
      </c>
      <c r="BA18933" s="3">
        <v>26</v>
      </c>
      <c r="BB18933" s="3">
        <v>32</v>
      </c>
      <c r="BC18933" s="3">
        <v>37</v>
      </c>
      <c r="BD18933" s="3">
        <v>43</v>
      </c>
      <c r="BE18933" s="5">
        <v>148</v>
      </c>
      <c r="BF18933" s="3">
        <v>47</v>
      </c>
      <c r="BG18933" s="3">
        <v>52</v>
      </c>
      <c r="BH18933" s="3">
        <v>49</v>
      </c>
      <c r="BI18933" s="5">
        <v>52</v>
      </c>
      <c r="BJ18933" s="3">
        <v>7</v>
      </c>
      <c r="BK18933" s="3">
        <v>13</v>
      </c>
      <c r="BL18933" s="3">
        <v>14</v>
      </c>
      <c r="BM18933" s="3">
        <v>5</v>
      </c>
      <c r="BN18933" s="3">
        <v>13</v>
      </c>
      <c r="BO18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8</v>
      </c>
      <c r="BP18933" s="3">
        <v>252</v>
      </c>
      <c r="BQ18933" s="3">
        <v>64</v>
      </c>
      <c r="BR18933" s="3">
        <v>26</v>
      </c>
      <c r="BS18933" s="3">
        <v>27</v>
      </c>
      <c r="BT18933" s="3">
        <v>30</v>
      </c>
      <c r="BU18933" s="3">
        <v>49</v>
      </c>
      <c r="BV18933" s="3">
        <v>56</v>
      </c>
      <c r="BW18933" s="1">
        <v>0</v>
      </c>
      <c r="BX18933" s="3" t="s">
        <v>233</v>
      </c>
      <c r="BY18933" s="3" t="s">
        <v>161</v>
      </c>
      <c r="BZ18933" s="3" t="s">
        <v>86</v>
      </c>
      <c r="CA18933" s="3" t="s">
        <v>98</v>
      </c>
      <c r="CB18933" s="3" t="s">
        <v>368</v>
      </c>
    </row>
    <row r="18934" spans="1:80" s="3" customFormat="1" x14ac:dyDescent="0.25">
      <c r="A18934" s="2">
        <v>18933</v>
      </c>
      <c r="B18934" s="3">
        <v>256062</v>
      </c>
      <c r="C18934" s="3" t="s">
        <v>75844</v>
      </c>
      <c r="D18934" s="3" t="s">
        <v>75845</v>
      </c>
      <c r="E18934" s="3" t="s">
        <v>75846</v>
      </c>
      <c r="F18934" s="3" t="s">
        <v>75847</v>
      </c>
      <c r="G18934" s="3" t="s">
        <v>1826</v>
      </c>
      <c r="H18934" s="3">
        <v>18</v>
      </c>
      <c r="I18934" s="3">
        <v>48</v>
      </c>
      <c r="J18934" s="3">
        <v>57</v>
      </c>
      <c r="K18934" s="9" t="s">
        <v>76811</v>
      </c>
      <c r="L18934" s="3" t="s">
        <v>76044</v>
      </c>
      <c r="M18934" s="3" t="s">
        <v>259</v>
      </c>
      <c r="N18934" s="3">
        <v>175</v>
      </c>
      <c r="O18934" s="3">
        <f>CONVERT(fifa21_raw_data_v2[[#This Row],[Height (cm)]],"cm","ft")</f>
        <v>5.741469816272966</v>
      </c>
      <c r="P18934" s="3">
        <v>70</v>
      </c>
      <c r="Q18934" s="3">
        <f t="shared" si="295"/>
        <v>154.32358352941429</v>
      </c>
      <c r="R18934" s="3" t="s">
        <v>95</v>
      </c>
      <c r="S18934" s="3">
        <v>52</v>
      </c>
      <c r="T18934" s="3" t="s">
        <v>485</v>
      </c>
      <c r="U18934" s="6">
        <v>43831</v>
      </c>
      <c r="V18934" s="3" t="s">
        <v>76031</v>
      </c>
      <c r="W18934" s="7">
        <v>100000</v>
      </c>
      <c r="X18934" s="7">
        <v>500</v>
      </c>
      <c r="Y18934" s="7">
        <v>70000</v>
      </c>
      <c r="Z18934" s="4">
        <v>213</v>
      </c>
      <c r="AA18934" s="3">
        <v>42</v>
      </c>
      <c r="AB18934" s="3">
        <v>35</v>
      </c>
      <c r="AC18934" s="3">
        <v>47</v>
      </c>
      <c r="AD18934" s="3">
        <v>54</v>
      </c>
      <c r="AE18934" s="3">
        <v>35</v>
      </c>
      <c r="AF18934" s="4">
        <v>222</v>
      </c>
      <c r="AG18934" s="3">
        <v>47</v>
      </c>
      <c r="AH18934" s="3">
        <v>37</v>
      </c>
      <c r="AI18934" s="3">
        <v>35</v>
      </c>
      <c r="AJ18934" s="3">
        <v>54</v>
      </c>
      <c r="AK18934" s="3">
        <v>49</v>
      </c>
      <c r="AL18934" s="4">
        <v>318</v>
      </c>
      <c r="AM18934" s="3">
        <v>67</v>
      </c>
      <c r="AN18934" s="3">
        <v>64</v>
      </c>
      <c r="AO18934" s="3">
        <v>66</v>
      </c>
      <c r="AP18934" s="3">
        <v>46</v>
      </c>
      <c r="AQ18934" s="3">
        <v>75</v>
      </c>
      <c r="AR18934" s="4">
        <v>238</v>
      </c>
      <c r="AS18934" s="3">
        <v>49</v>
      </c>
      <c r="AT18934" s="3">
        <v>57</v>
      </c>
      <c r="AU18934" s="3">
        <v>54</v>
      </c>
      <c r="AV18934" s="3">
        <v>47</v>
      </c>
      <c r="AW18934" s="3">
        <v>31</v>
      </c>
      <c r="AX18934" s="5">
        <f>SUM(fifa21_raw_data_v2[[#This Row],[Aggression]:[Composure]])</f>
        <v>282</v>
      </c>
      <c r="AY18934" s="3">
        <v>51</v>
      </c>
      <c r="AZ18934" s="3">
        <v>47</v>
      </c>
      <c r="BA18934" s="3">
        <v>54</v>
      </c>
      <c r="BB18934" s="3">
        <v>43</v>
      </c>
      <c r="BC18934" s="3">
        <v>43</v>
      </c>
      <c r="BD18934" s="3">
        <v>44</v>
      </c>
      <c r="BE18934" s="5">
        <v>119</v>
      </c>
      <c r="BF18934" s="3">
        <v>33</v>
      </c>
      <c r="BG18934" s="3">
        <v>42</v>
      </c>
      <c r="BH18934" s="3">
        <v>44</v>
      </c>
      <c r="BI18934" s="5">
        <v>53</v>
      </c>
      <c r="BJ18934" s="3">
        <v>8</v>
      </c>
      <c r="BK18934" s="3">
        <v>12</v>
      </c>
      <c r="BL18934" s="3">
        <v>12</v>
      </c>
      <c r="BM18934" s="3">
        <v>9</v>
      </c>
      <c r="BN18934" s="3">
        <v>12</v>
      </c>
      <c r="BO18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5</v>
      </c>
      <c r="BP18934" s="3">
        <v>293</v>
      </c>
      <c r="BQ18934" s="3">
        <v>65</v>
      </c>
      <c r="BR18934" s="3">
        <v>38</v>
      </c>
      <c r="BS18934" s="3">
        <v>48</v>
      </c>
      <c r="BT18934" s="3">
        <v>51</v>
      </c>
      <c r="BU18934" s="3">
        <v>41</v>
      </c>
      <c r="BV18934" s="3">
        <v>50</v>
      </c>
      <c r="BW18934" s="1">
        <v>0</v>
      </c>
      <c r="BX18934" s="3" t="s">
        <v>106</v>
      </c>
      <c r="BY18934" s="3" t="s">
        <v>161</v>
      </c>
      <c r="BZ18934" s="3" t="s">
        <v>85</v>
      </c>
      <c r="CA18934" s="3" t="s">
        <v>85</v>
      </c>
      <c r="CB18934" s="3" t="s">
        <v>368</v>
      </c>
    </row>
    <row r="18935" spans="1:80" s="3" customFormat="1" x14ac:dyDescent="0.25">
      <c r="A18935" s="2">
        <v>18934</v>
      </c>
      <c r="B18935" s="3">
        <v>253168</v>
      </c>
      <c r="C18935" s="3" t="s">
        <v>32548</v>
      </c>
      <c r="D18935" s="3" t="s">
        <v>75848</v>
      </c>
      <c r="E18935" s="3" t="s">
        <v>75849</v>
      </c>
      <c r="F18935" s="3" t="s">
        <v>75850</v>
      </c>
      <c r="G18935" s="3" t="s">
        <v>208</v>
      </c>
      <c r="H18935" s="3">
        <v>18</v>
      </c>
      <c r="I18935" s="3">
        <v>48</v>
      </c>
      <c r="J18935" s="3">
        <v>63</v>
      </c>
      <c r="K18935" s="9" t="s">
        <v>76803</v>
      </c>
      <c r="L18935" s="3" t="s">
        <v>76045</v>
      </c>
      <c r="M18935" s="3" t="s">
        <v>259</v>
      </c>
      <c r="N18935" s="3">
        <v>185</v>
      </c>
      <c r="O18935" s="3">
        <f>CONVERT(fifa21_raw_data_v2[[#This Row],[Height (cm)]],"cm","ft")</f>
        <v>6.0695538057742784</v>
      </c>
      <c r="P18935" s="3">
        <v>85</v>
      </c>
      <c r="Q18935" s="3">
        <f t="shared" si="295"/>
        <v>187.39292285714592</v>
      </c>
      <c r="R18935" s="3" t="s">
        <v>95</v>
      </c>
      <c r="S18935" s="3">
        <v>52</v>
      </c>
      <c r="T18935" s="3" t="s">
        <v>173</v>
      </c>
      <c r="U18935" s="6">
        <v>43705</v>
      </c>
      <c r="V18935" s="3" t="s">
        <v>76031</v>
      </c>
      <c r="W18935" s="7">
        <v>110000</v>
      </c>
      <c r="X18935" s="7">
        <v>550</v>
      </c>
      <c r="Y18935" s="7">
        <v>143000</v>
      </c>
      <c r="Z18935" s="4">
        <v>206</v>
      </c>
      <c r="AA18935" s="3">
        <v>39</v>
      </c>
      <c r="AB18935" s="3">
        <v>27</v>
      </c>
      <c r="AC18935" s="3">
        <v>48</v>
      </c>
      <c r="AD18935" s="3">
        <v>54</v>
      </c>
      <c r="AE18935" s="3">
        <v>38</v>
      </c>
      <c r="AF18935" s="4">
        <v>208</v>
      </c>
      <c r="AG18935" s="3">
        <v>45</v>
      </c>
      <c r="AH18935" s="3">
        <v>34</v>
      </c>
      <c r="AI18935" s="3">
        <v>30</v>
      </c>
      <c r="AJ18935" s="3">
        <v>47</v>
      </c>
      <c r="AK18935" s="3">
        <v>52</v>
      </c>
      <c r="AL18935" s="4">
        <v>291</v>
      </c>
      <c r="AM18935" s="3">
        <v>63</v>
      </c>
      <c r="AN18935" s="3">
        <v>68</v>
      </c>
      <c r="AO18935" s="3">
        <v>54</v>
      </c>
      <c r="AP18935" s="3">
        <v>50</v>
      </c>
      <c r="AQ18935" s="3">
        <v>56</v>
      </c>
      <c r="AR18935" s="4">
        <v>296</v>
      </c>
      <c r="AS18935" s="3">
        <v>55</v>
      </c>
      <c r="AT18935" s="3">
        <v>69</v>
      </c>
      <c r="AU18935" s="3">
        <v>63</v>
      </c>
      <c r="AV18935" s="3">
        <v>75</v>
      </c>
      <c r="AW18935" s="3">
        <v>34</v>
      </c>
      <c r="AX18935" s="5">
        <f>SUM(fifa21_raw_data_v2[[#This Row],[Aggression]:[Composure]])</f>
        <v>261</v>
      </c>
      <c r="AY18935" s="3">
        <v>51</v>
      </c>
      <c r="AZ18935" s="3">
        <v>43</v>
      </c>
      <c r="BA18935" s="3">
        <v>49</v>
      </c>
      <c r="BB18935" s="3">
        <v>44</v>
      </c>
      <c r="BC18935" s="3">
        <v>37</v>
      </c>
      <c r="BD18935" s="3">
        <v>37</v>
      </c>
      <c r="BE18935" s="5">
        <v>133</v>
      </c>
      <c r="BF18935" s="3">
        <v>43</v>
      </c>
      <c r="BG18935" s="3">
        <v>45</v>
      </c>
      <c r="BH18935" s="3">
        <v>45</v>
      </c>
      <c r="BI18935" s="5">
        <v>51</v>
      </c>
      <c r="BJ18935" s="3">
        <v>15</v>
      </c>
      <c r="BK18935" s="3">
        <v>8</v>
      </c>
      <c r="BL18935" s="3">
        <v>7</v>
      </c>
      <c r="BM18935" s="3">
        <v>13</v>
      </c>
      <c r="BN18935" s="3">
        <v>8</v>
      </c>
      <c r="BO18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8935" s="3">
        <v>308</v>
      </c>
      <c r="BQ18935" s="3">
        <v>66</v>
      </c>
      <c r="BR18935" s="3">
        <v>36</v>
      </c>
      <c r="BS18935" s="3">
        <v>46</v>
      </c>
      <c r="BT18935" s="3">
        <v>49</v>
      </c>
      <c r="BU18935" s="3">
        <v>44</v>
      </c>
      <c r="BV18935" s="3">
        <v>67</v>
      </c>
      <c r="BW18935" s="1">
        <v>0</v>
      </c>
      <c r="BX18935" s="3" t="s">
        <v>106</v>
      </c>
      <c r="BY18935" s="3" t="s">
        <v>161</v>
      </c>
      <c r="BZ18935" s="3" t="s">
        <v>85</v>
      </c>
      <c r="CA18935" s="3" t="s">
        <v>85</v>
      </c>
      <c r="CB18935" s="3" t="s">
        <v>368</v>
      </c>
    </row>
    <row r="18936" spans="1:80" s="3" customFormat="1" x14ac:dyDescent="0.25">
      <c r="A18936" s="2">
        <v>18935</v>
      </c>
      <c r="B18936" s="3">
        <v>258268</v>
      </c>
      <c r="C18936" s="3" t="s">
        <v>75851</v>
      </c>
      <c r="D18936" s="3" t="s">
        <v>75852</v>
      </c>
      <c r="E18936" s="3" t="s">
        <v>75853</v>
      </c>
      <c r="F18936" s="3" t="s">
        <v>75854</v>
      </c>
      <c r="G18936" s="3" t="s">
        <v>1088</v>
      </c>
      <c r="H18936" s="3">
        <v>19</v>
      </c>
      <c r="I18936" s="3">
        <v>48</v>
      </c>
      <c r="J18936" s="3">
        <v>61</v>
      </c>
      <c r="K18936" s="9" t="s">
        <v>76363</v>
      </c>
      <c r="L18936" s="3" t="s">
        <v>76038</v>
      </c>
      <c r="M18936" s="3" t="s">
        <v>259</v>
      </c>
      <c r="N18936" s="3">
        <v>177</v>
      </c>
      <c r="O18936" s="3">
        <f>CONVERT(fifa21_raw_data_v2[[#This Row],[Height (cm)]],"cm","ft")</f>
        <v>5.8070866141732278</v>
      </c>
      <c r="P18936" s="3">
        <v>78</v>
      </c>
      <c r="Q18936" s="3">
        <f t="shared" si="295"/>
        <v>171.96056450420448</v>
      </c>
      <c r="R18936" s="3" t="s">
        <v>95</v>
      </c>
      <c r="S18936" s="3">
        <v>51</v>
      </c>
      <c r="T18936" s="3" t="s">
        <v>173</v>
      </c>
      <c r="U18936" s="6">
        <v>43831</v>
      </c>
      <c r="V18936" s="3" t="s">
        <v>76031</v>
      </c>
      <c r="W18936" s="7">
        <v>110000</v>
      </c>
      <c r="X18936" s="7">
        <v>700</v>
      </c>
      <c r="Y18936" s="7">
        <v>101000</v>
      </c>
      <c r="Z18936" s="4">
        <v>193</v>
      </c>
      <c r="AA18936" s="3">
        <v>36</v>
      </c>
      <c r="AB18936" s="3">
        <v>29</v>
      </c>
      <c r="AC18936" s="3">
        <v>46</v>
      </c>
      <c r="AD18936" s="3">
        <v>50</v>
      </c>
      <c r="AE18936" s="3">
        <v>32</v>
      </c>
      <c r="AF18936" s="4">
        <v>213</v>
      </c>
      <c r="AG18936" s="3">
        <v>42</v>
      </c>
      <c r="AH18936" s="3">
        <v>37</v>
      </c>
      <c r="AI18936" s="3">
        <v>35</v>
      </c>
      <c r="AJ18936" s="3">
        <v>53</v>
      </c>
      <c r="AK18936" s="3">
        <v>46</v>
      </c>
      <c r="AL18936" s="4">
        <v>297</v>
      </c>
      <c r="AM18936" s="3">
        <v>64</v>
      </c>
      <c r="AN18936" s="3">
        <v>61</v>
      </c>
      <c r="AO18936" s="3">
        <v>53</v>
      </c>
      <c r="AP18936" s="3">
        <v>52</v>
      </c>
      <c r="AQ18936" s="3">
        <v>67</v>
      </c>
      <c r="AR18936" s="4">
        <v>251</v>
      </c>
      <c r="AS18936" s="3">
        <v>44</v>
      </c>
      <c r="AT18936" s="3">
        <v>60</v>
      </c>
      <c r="AU18936" s="3">
        <v>55</v>
      </c>
      <c r="AV18936" s="3">
        <v>59</v>
      </c>
      <c r="AW18936" s="3">
        <v>33</v>
      </c>
      <c r="AX18936" s="5">
        <f>SUM(fifa21_raw_data_v2[[#This Row],[Aggression]:[Composure]])</f>
        <v>270</v>
      </c>
      <c r="AY18936" s="3">
        <v>57</v>
      </c>
      <c r="AZ18936" s="3">
        <v>44</v>
      </c>
      <c r="BA18936" s="3">
        <v>40</v>
      </c>
      <c r="BB18936" s="3">
        <v>50</v>
      </c>
      <c r="BC18936" s="3">
        <v>37</v>
      </c>
      <c r="BD18936" s="3">
        <v>42</v>
      </c>
      <c r="BE18936" s="5">
        <v>139</v>
      </c>
      <c r="BF18936" s="3">
        <v>39</v>
      </c>
      <c r="BG18936" s="3">
        <v>46</v>
      </c>
      <c r="BH18936" s="3">
        <v>54</v>
      </c>
      <c r="BI18936" s="5">
        <v>57</v>
      </c>
      <c r="BJ18936" s="3">
        <v>7</v>
      </c>
      <c r="BK18936" s="3">
        <v>11</v>
      </c>
      <c r="BL18936" s="3">
        <v>10</v>
      </c>
      <c r="BM18936" s="3">
        <v>14</v>
      </c>
      <c r="BN18936" s="3">
        <v>15</v>
      </c>
      <c r="BO18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0</v>
      </c>
      <c r="BP18936" s="3">
        <v>290</v>
      </c>
      <c r="BQ18936" s="3">
        <v>62</v>
      </c>
      <c r="BR18936" s="3">
        <v>34</v>
      </c>
      <c r="BS18936" s="3">
        <v>46</v>
      </c>
      <c r="BT18936" s="3">
        <v>46</v>
      </c>
      <c r="BU18936" s="3">
        <v>44</v>
      </c>
      <c r="BV18936" s="3">
        <v>58</v>
      </c>
      <c r="BW18936" s="1">
        <v>0</v>
      </c>
      <c r="BX18936" s="3" t="s">
        <v>233</v>
      </c>
      <c r="BY18936" s="3" t="s">
        <v>161</v>
      </c>
      <c r="BZ18936" s="3" t="s">
        <v>85</v>
      </c>
      <c r="CA18936" s="3" t="s">
        <v>85</v>
      </c>
      <c r="CB18936" s="3" t="s">
        <v>368</v>
      </c>
    </row>
    <row r="18937" spans="1:80" s="3" customFormat="1" x14ac:dyDescent="0.25">
      <c r="A18937" s="2">
        <v>18936</v>
      </c>
      <c r="B18937" s="3">
        <v>257370</v>
      </c>
      <c r="C18937" s="3" t="s">
        <v>75855</v>
      </c>
      <c r="D18937" s="3" t="s">
        <v>75856</v>
      </c>
      <c r="E18937" s="3" t="s">
        <v>75857</v>
      </c>
      <c r="F18937" s="3" t="s">
        <v>75858</v>
      </c>
      <c r="G18937" s="3" t="s">
        <v>1826</v>
      </c>
      <c r="H18937" s="3">
        <v>19</v>
      </c>
      <c r="I18937" s="3">
        <v>48</v>
      </c>
      <c r="J18937" s="3">
        <v>60</v>
      </c>
      <c r="K18937" s="9" t="s">
        <v>76813</v>
      </c>
      <c r="L18937" s="3" t="s">
        <v>76060</v>
      </c>
      <c r="M18937" s="3" t="s">
        <v>259</v>
      </c>
      <c r="N18937" s="3">
        <v>177</v>
      </c>
      <c r="O18937" s="3">
        <f>CONVERT(fifa21_raw_data_v2[[#This Row],[Height (cm)]],"cm","ft")</f>
        <v>5.8070866141732278</v>
      </c>
      <c r="P18937" s="3">
        <v>73</v>
      </c>
      <c r="Q18937" s="3">
        <f t="shared" si="295"/>
        <v>160.93745139496062</v>
      </c>
      <c r="R18937" s="3" t="s">
        <v>95</v>
      </c>
      <c r="S18937" s="3">
        <v>50</v>
      </c>
      <c r="T18937" s="3" t="s">
        <v>259</v>
      </c>
      <c r="U18937" s="6">
        <v>43831</v>
      </c>
      <c r="V18937" s="3" t="s">
        <v>76031</v>
      </c>
      <c r="W18937" s="7">
        <v>110000</v>
      </c>
      <c r="X18937" s="7">
        <v>500</v>
      </c>
      <c r="Y18937" s="7">
        <v>88000</v>
      </c>
      <c r="Z18937" s="4">
        <v>200</v>
      </c>
      <c r="AA18937" s="3">
        <v>35</v>
      </c>
      <c r="AB18937" s="3">
        <v>38</v>
      </c>
      <c r="AC18937" s="3">
        <v>41</v>
      </c>
      <c r="AD18937" s="3">
        <v>52</v>
      </c>
      <c r="AE18937" s="3">
        <v>34</v>
      </c>
      <c r="AF18937" s="4">
        <v>205</v>
      </c>
      <c r="AG18937" s="3">
        <v>40</v>
      </c>
      <c r="AH18937" s="3">
        <v>39</v>
      </c>
      <c r="AI18937" s="3">
        <v>34</v>
      </c>
      <c r="AJ18937" s="3">
        <v>49</v>
      </c>
      <c r="AK18937" s="3">
        <v>43</v>
      </c>
      <c r="AL18937" s="4">
        <v>307</v>
      </c>
      <c r="AM18937" s="3">
        <v>68</v>
      </c>
      <c r="AN18937" s="3">
        <v>69</v>
      </c>
      <c r="AO18937" s="3">
        <v>52</v>
      </c>
      <c r="AP18937" s="3">
        <v>48</v>
      </c>
      <c r="AQ18937" s="3">
        <v>70</v>
      </c>
      <c r="AR18937" s="4">
        <v>271</v>
      </c>
      <c r="AS18937" s="3">
        <v>52</v>
      </c>
      <c r="AT18937" s="3">
        <v>64</v>
      </c>
      <c r="AU18937" s="3">
        <v>62</v>
      </c>
      <c r="AV18937" s="3">
        <v>52</v>
      </c>
      <c r="AW18937" s="3">
        <v>41</v>
      </c>
      <c r="AX18937" s="5">
        <f>SUM(fifa21_raw_data_v2[[#This Row],[Aggression]:[Composure]])</f>
        <v>270</v>
      </c>
      <c r="AY18937" s="3">
        <v>51</v>
      </c>
      <c r="AZ18937" s="3">
        <v>44</v>
      </c>
      <c r="BA18937" s="3">
        <v>47</v>
      </c>
      <c r="BB18937" s="3">
        <v>49</v>
      </c>
      <c r="BC18937" s="3">
        <v>36</v>
      </c>
      <c r="BD18937" s="3">
        <v>43</v>
      </c>
      <c r="BE18937" s="5">
        <v>114</v>
      </c>
      <c r="BF18937" s="3">
        <v>30</v>
      </c>
      <c r="BG18937" s="3">
        <v>44</v>
      </c>
      <c r="BH18937" s="3">
        <v>40</v>
      </c>
      <c r="BI18937" s="5">
        <v>54</v>
      </c>
      <c r="BJ18937" s="3">
        <v>6</v>
      </c>
      <c r="BK18937" s="3">
        <v>11</v>
      </c>
      <c r="BL18937" s="3">
        <v>13</v>
      </c>
      <c r="BM18937" s="3">
        <v>11</v>
      </c>
      <c r="BN18937" s="3">
        <v>13</v>
      </c>
      <c r="BO18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1</v>
      </c>
      <c r="BP18937" s="3">
        <v>295</v>
      </c>
      <c r="BQ18937" s="3">
        <v>69</v>
      </c>
      <c r="BR18937" s="3">
        <v>42</v>
      </c>
      <c r="BS18937" s="3">
        <v>46</v>
      </c>
      <c r="BT18937" s="3">
        <v>44</v>
      </c>
      <c r="BU18937" s="3">
        <v>39</v>
      </c>
      <c r="BV18937" s="3">
        <v>55</v>
      </c>
      <c r="BW18937" s="1">
        <v>0</v>
      </c>
      <c r="BX18937" s="3" t="s">
        <v>233</v>
      </c>
      <c r="BY18937" s="3" t="s">
        <v>161</v>
      </c>
      <c r="BZ18937" s="3" t="s">
        <v>85</v>
      </c>
      <c r="CA18937" s="3" t="s">
        <v>85</v>
      </c>
      <c r="CB18937" s="3" t="s">
        <v>368</v>
      </c>
    </row>
    <row r="18938" spans="1:80" s="3" customFormat="1" x14ac:dyDescent="0.25">
      <c r="A18938" s="2">
        <v>18937</v>
      </c>
      <c r="B18938" s="3">
        <v>256604</v>
      </c>
      <c r="C18938" s="3" t="s">
        <v>75859</v>
      </c>
      <c r="D18938" s="3" t="s">
        <v>75860</v>
      </c>
      <c r="E18938" s="3" t="s">
        <v>75861</v>
      </c>
      <c r="F18938" s="3" t="s">
        <v>75862</v>
      </c>
      <c r="G18938" s="3" t="s">
        <v>1044</v>
      </c>
      <c r="H18938" s="3">
        <v>17</v>
      </c>
      <c r="I18938" s="3">
        <v>48</v>
      </c>
      <c r="J18938" s="3">
        <v>68</v>
      </c>
      <c r="K18938" s="9" t="s">
        <v>76378</v>
      </c>
      <c r="L18938" s="3" t="s">
        <v>76038</v>
      </c>
      <c r="M18938" s="3" t="s">
        <v>115</v>
      </c>
      <c r="N18938" s="3">
        <v>173</v>
      </c>
      <c r="O18938" s="3">
        <f>CONVERT(fifa21_raw_data_v2[[#This Row],[Height (cm)]],"cm","ft")</f>
        <v>5.6758530183727034</v>
      </c>
      <c r="P18938" s="3">
        <v>60</v>
      </c>
      <c r="Q18938" s="3">
        <f t="shared" si="295"/>
        <v>132.27735731092653</v>
      </c>
      <c r="R18938" s="3" t="s">
        <v>81</v>
      </c>
      <c r="S18938" s="3">
        <v>50</v>
      </c>
      <c r="T18938" s="3" t="s">
        <v>115</v>
      </c>
      <c r="U18938" s="6">
        <v>43831</v>
      </c>
      <c r="V18938" s="3" t="s">
        <v>76031</v>
      </c>
      <c r="W18938" s="7">
        <v>130000</v>
      </c>
      <c r="X18938" s="7">
        <v>500</v>
      </c>
      <c r="Y18938" s="7">
        <v>141000</v>
      </c>
      <c r="Z18938" s="4">
        <v>209</v>
      </c>
      <c r="AA18938" s="3">
        <v>39</v>
      </c>
      <c r="AB18938" s="3">
        <v>29</v>
      </c>
      <c r="AC18938" s="3">
        <v>40</v>
      </c>
      <c r="AD18938" s="3">
        <v>58</v>
      </c>
      <c r="AE18938" s="3">
        <v>43</v>
      </c>
      <c r="AF18938" s="4">
        <v>216</v>
      </c>
      <c r="AG18938" s="3">
        <v>42</v>
      </c>
      <c r="AH18938" s="3">
        <v>39</v>
      </c>
      <c r="AI18938" s="3">
        <v>35</v>
      </c>
      <c r="AJ18938" s="3">
        <v>52</v>
      </c>
      <c r="AK18938" s="3">
        <v>48</v>
      </c>
      <c r="AL18938" s="4">
        <v>303</v>
      </c>
      <c r="AM18938" s="3">
        <v>50</v>
      </c>
      <c r="AN18938" s="3">
        <v>64</v>
      </c>
      <c r="AO18938" s="3">
        <v>55</v>
      </c>
      <c r="AP18938" s="3">
        <v>51</v>
      </c>
      <c r="AQ18938" s="3">
        <v>83</v>
      </c>
      <c r="AR18938" s="4">
        <v>233</v>
      </c>
      <c r="AS18938" s="3">
        <v>46</v>
      </c>
      <c r="AT18938" s="3">
        <v>58</v>
      </c>
      <c r="AU18938" s="3">
        <v>60</v>
      </c>
      <c r="AV18938" s="3">
        <v>34</v>
      </c>
      <c r="AW18938" s="3">
        <v>35</v>
      </c>
      <c r="AX18938" s="5">
        <f>SUM(fifa21_raw_data_v2[[#This Row],[Aggression]:[Composure]])</f>
        <v>252</v>
      </c>
      <c r="AY18938" s="3">
        <v>41</v>
      </c>
      <c r="AZ18938" s="3">
        <v>24</v>
      </c>
      <c r="BA18938" s="3">
        <v>41</v>
      </c>
      <c r="BB18938" s="3">
        <v>52</v>
      </c>
      <c r="BC18938" s="3">
        <v>38</v>
      </c>
      <c r="BD18938" s="3">
        <v>56</v>
      </c>
      <c r="BE18938" s="5">
        <v>109</v>
      </c>
      <c r="BF18938" s="3">
        <v>30</v>
      </c>
      <c r="BG18938" s="3">
        <v>36</v>
      </c>
      <c r="BH18938" s="3">
        <v>43</v>
      </c>
      <c r="BI18938" s="5">
        <v>52</v>
      </c>
      <c r="BJ18938" s="3">
        <v>10</v>
      </c>
      <c r="BK18938" s="3">
        <v>10</v>
      </c>
      <c r="BL18938" s="3">
        <v>10</v>
      </c>
      <c r="BM18938" s="3">
        <v>14</v>
      </c>
      <c r="BN18938" s="3">
        <v>8</v>
      </c>
      <c r="BO18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4</v>
      </c>
      <c r="BP18938" s="3">
        <v>267</v>
      </c>
      <c r="BQ18938" s="3">
        <v>58</v>
      </c>
      <c r="BR18938" s="3">
        <v>35</v>
      </c>
      <c r="BS18938" s="3">
        <v>50</v>
      </c>
      <c r="BT18938" s="3">
        <v>48</v>
      </c>
      <c r="BU18938" s="3">
        <v>33</v>
      </c>
      <c r="BV18938" s="3">
        <v>43</v>
      </c>
      <c r="BW18938" s="1">
        <v>0</v>
      </c>
      <c r="BX18938" s="3" t="s">
        <v>233</v>
      </c>
      <c r="BY18938" s="3" t="s">
        <v>161</v>
      </c>
      <c r="BZ18938" s="3" t="s">
        <v>85</v>
      </c>
      <c r="CA18938" s="3" t="s">
        <v>85</v>
      </c>
      <c r="CB18938" s="3" t="s">
        <v>368</v>
      </c>
    </row>
    <row r="18939" spans="1:80" s="3" customFormat="1" x14ac:dyDescent="0.25">
      <c r="A18939" s="2">
        <v>18938</v>
      </c>
      <c r="B18939" s="3">
        <v>257372</v>
      </c>
      <c r="C18939" s="3" t="s">
        <v>75863</v>
      </c>
      <c r="D18939" s="3" t="s">
        <v>75864</v>
      </c>
      <c r="E18939" s="3" t="s">
        <v>75865</v>
      </c>
      <c r="F18939" s="3" t="s">
        <v>75866</v>
      </c>
      <c r="G18939" s="3" t="s">
        <v>1826</v>
      </c>
      <c r="H18939" s="3">
        <v>19</v>
      </c>
      <c r="I18939" s="3">
        <v>48</v>
      </c>
      <c r="J18939" s="3">
        <v>56</v>
      </c>
      <c r="K18939" s="9" t="s">
        <v>76813</v>
      </c>
      <c r="L18939" s="3" t="s">
        <v>76057</v>
      </c>
      <c r="M18939" s="3" t="s">
        <v>259</v>
      </c>
      <c r="N18939" s="3">
        <v>176</v>
      </c>
      <c r="O18939" s="3">
        <f>CONVERT(fifa21_raw_data_v2[[#This Row],[Height (cm)]],"cm","ft")</f>
        <v>5.7742782152230978</v>
      </c>
      <c r="P18939" s="3">
        <v>72</v>
      </c>
      <c r="Q18939" s="3">
        <f t="shared" si="295"/>
        <v>158.73282877311183</v>
      </c>
      <c r="R18939" s="3" t="s">
        <v>95</v>
      </c>
      <c r="S18939" s="3">
        <v>52</v>
      </c>
      <c r="T18939" s="3" t="s">
        <v>115</v>
      </c>
      <c r="U18939" s="6">
        <v>43714</v>
      </c>
      <c r="V18939" s="3" t="s">
        <v>76031</v>
      </c>
      <c r="W18939" s="7">
        <v>100000</v>
      </c>
      <c r="X18939" s="7">
        <v>500</v>
      </c>
      <c r="Y18939" s="7">
        <v>70000</v>
      </c>
      <c r="Z18939" s="4">
        <v>216</v>
      </c>
      <c r="AA18939" s="3">
        <v>41</v>
      </c>
      <c r="AB18939" s="3">
        <v>44</v>
      </c>
      <c r="AC18939" s="3">
        <v>44</v>
      </c>
      <c r="AD18939" s="3">
        <v>52</v>
      </c>
      <c r="AE18939" s="3">
        <v>35</v>
      </c>
      <c r="AF18939" s="4">
        <v>233</v>
      </c>
      <c r="AG18939" s="3">
        <v>49</v>
      </c>
      <c r="AH18939" s="3">
        <v>48</v>
      </c>
      <c r="AI18939" s="3">
        <v>39</v>
      </c>
      <c r="AJ18939" s="3">
        <v>50</v>
      </c>
      <c r="AK18939" s="3">
        <v>47</v>
      </c>
      <c r="AL18939" s="4">
        <v>300</v>
      </c>
      <c r="AM18939" s="3">
        <v>69</v>
      </c>
      <c r="AN18939" s="3">
        <v>61</v>
      </c>
      <c r="AO18939" s="3">
        <v>58</v>
      </c>
      <c r="AP18939" s="3">
        <v>49</v>
      </c>
      <c r="AQ18939" s="3">
        <v>63</v>
      </c>
      <c r="AR18939" s="4">
        <v>235</v>
      </c>
      <c r="AS18939" s="3">
        <v>45</v>
      </c>
      <c r="AT18939" s="3">
        <v>53</v>
      </c>
      <c r="AU18939" s="3">
        <v>48</v>
      </c>
      <c r="AV18939" s="3">
        <v>50</v>
      </c>
      <c r="AW18939" s="3">
        <v>39</v>
      </c>
      <c r="AX18939" s="5">
        <f>SUM(fifa21_raw_data_v2[[#This Row],[Aggression]:[Composure]])</f>
        <v>271</v>
      </c>
      <c r="AY18939" s="3">
        <v>43</v>
      </c>
      <c r="AZ18939" s="3">
        <v>38</v>
      </c>
      <c r="BA18939" s="3">
        <v>46</v>
      </c>
      <c r="BB18939" s="3">
        <v>50</v>
      </c>
      <c r="BC18939" s="3">
        <v>43</v>
      </c>
      <c r="BD18939" s="3">
        <v>51</v>
      </c>
      <c r="BE18939" s="5">
        <v>117</v>
      </c>
      <c r="BF18939" s="3">
        <v>36</v>
      </c>
      <c r="BG18939" s="3">
        <v>41</v>
      </c>
      <c r="BH18939" s="3">
        <v>40</v>
      </c>
      <c r="BI18939" s="5">
        <v>54</v>
      </c>
      <c r="BJ18939" s="3">
        <v>9</v>
      </c>
      <c r="BK18939" s="3">
        <v>14</v>
      </c>
      <c r="BL18939" s="3">
        <v>8</v>
      </c>
      <c r="BM18939" s="3">
        <v>14</v>
      </c>
      <c r="BN18939" s="3">
        <v>9</v>
      </c>
      <c r="BO18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6</v>
      </c>
      <c r="BP18939" s="3">
        <v>293</v>
      </c>
      <c r="BQ18939" s="3">
        <v>65</v>
      </c>
      <c r="BR18939" s="3">
        <v>43</v>
      </c>
      <c r="BS18939" s="3">
        <v>48</v>
      </c>
      <c r="BT18939" s="3">
        <v>50</v>
      </c>
      <c r="BU18939" s="3">
        <v>39</v>
      </c>
      <c r="BV18939" s="3">
        <v>48</v>
      </c>
      <c r="BW18939" s="1">
        <v>0</v>
      </c>
      <c r="BX18939" s="3" t="s">
        <v>106</v>
      </c>
      <c r="BY18939" s="3" t="s">
        <v>161</v>
      </c>
      <c r="BZ18939" s="3" t="s">
        <v>85</v>
      </c>
      <c r="CA18939" s="3" t="s">
        <v>85</v>
      </c>
      <c r="CB18939" s="3" t="s">
        <v>368</v>
      </c>
    </row>
    <row r="18940" spans="1:80" s="3" customFormat="1" x14ac:dyDescent="0.25">
      <c r="A18940" s="2">
        <v>18939</v>
      </c>
      <c r="B18940" s="3">
        <v>255986</v>
      </c>
      <c r="C18940" s="3" t="s">
        <v>75867</v>
      </c>
      <c r="D18940" s="3" t="s">
        <v>75868</v>
      </c>
      <c r="E18940" s="3" t="s">
        <v>75869</v>
      </c>
      <c r="F18940" s="3" t="s">
        <v>75870</v>
      </c>
      <c r="G18940" s="3" t="s">
        <v>1826</v>
      </c>
      <c r="H18940" s="3">
        <v>16</v>
      </c>
      <c r="I18940" s="3">
        <v>48</v>
      </c>
      <c r="J18940" s="3">
        <v>58</v>
      </c>
      <c r="K18940" s="9" t="s">
        <v>76814</v>
      </c>
      <c r="L18940" s="3" t="s">
        <v>76060</v>
      </c>
      <c r="M18940" s="3" t="s">
        <v>105</v>
      </c>
      <c r="N18940" s="3">
        <v>180</v>
      </c>
      <c r="O18940" s="3">
        <f>CONVERT(fifa21_raw_data_v2[[#This Row],[Height (cm)]],"cm","ft")</f>
        <v>5.9055118110236222</v>
      </c>
      <c r="P18940" s="3">
        <v>76</v>
      </c>
      <c r="Q18940" s="3">
        <f t="shared" si="295"/>
        <v>167.55131926050694</v>
      </c>
      <c r="R18940" s="3" t="s">
        <v>95</v>
      </c>
      <c r="S18940" s="3">
        <v>48</v>
      </c>
      <c r="T18940" s="3" t="s">
        <v>105</v>
      </c>
      <c r="U18940" s="6">
        <v>43875</v>
      </c>
      <c r="V18940" s="3" t="s">
        <v>76031</v>
      </c>
      <c r="W18940" s="7">
        <v>80000</v>
      </c>
      <c r="X18940" s="7">
        <v>500</v>
      </c>
      <c r="Y18940" s="7">
        <v>53000</v>
      </c>
      <c r="Z18940" s="4">
        <v>62</v>
      </c>
      <c r="AA18940" s="3">
        <v>13</v>
      </c>
      <c r="AB18940" s="3">
        <v>6</v>
      </c>
      <c r="AC18940" s="3">
        <v>14</v>
      </c>
      <c r="AD18940" s="3">
        <v>21</v>
      </c>
      <c r="AE18940" s="3">
        <v>8</v>
      </c>
      <c r="AF18940" s="4">
        <v>76</v>
      </c>
      <c r="AG18940" s="3">
        <v>11</v>
      </c>
      <c r="AH18940" s="3">
        <v>13</v>
      </c>
      <c r="AI18940" s="3">
        <v>11</v>
      </c>
      <c r="AJ18940" s="3">
        <v>24</v>
      </c>
      <c r="AK18940" s="3">
        <v>17</v>
      </c>
      <c r="AL18940" s="4">
        <v>156</v>
      </c>
      <c r="AM18940" s="3">
        <v>27</v>
      </c>
      <c r="AN18940" s="3">
        <v>15</v>
      </c>
      <c r="AO18940" s="3">
        <v>23</v>
      </c>
      <c r="AP18940" s="3">
        <v>44</v>
      </c>
      <c r="AQ18940" s="3">
        <v>47</v>
      </c>
      <c r="AR18940" s="4">
        <v>167</v>
      </c>
      <c r="AS18940" s="3">
        <v>35</v>
      </c>
      <c r="AT18940" s="3">
        <v>64</v>
      </c>
      <c r="AU18940" s="3">
        <v>20</v>
      </c>
      <c r="AV18940" s="3">
        <v>41</v>
      </c>
      <c r="AW18940" s="3">
        <v>7</v>
      </c>
      <c r="AX18940" s="5">
        <f>SUM(fifa21_raw_data_v2[[#This Row],[Aggression]:[Composure]])</f>
        <v>125</v>
      </c>
      <c r="AY18940" s="3">
        <v>28</v>
      </c>
      <c r="AZ18940" s="3">
        <v>6</v>
      </c>
      <c r="BA18940" s="3">
        <v>7</v>
      </c>
      <c r="BB18940" s="3">
        <v>29</v>
      </c>
      <c r="BC18940" s="3">
        <v>17</v>
      </c>
      <c r="BD18940" s="3">
        <v>38</v>
      </c>
      <c r="BE18940" s="5">
        <v>28</v>
      </c>
      <c r="BF18940" s="3">
        <v>5</v>
      </c>
      <c r="BG18940" s="3">
        <v>10</v>
      </c>
      <c r="BH18940" s="3">
        <v>13</v>
      </c>
      <c r="BI18940" s="5">
        <v>234</v>
      </c>
      <c r="BJ18940" s="3">
        <v>47</v>
      </c>
      <c r="BK18940" s="3">
        <v>46</v>
      </c>
      <c r="BL18940" s="3">
        <v>46</v>
      </c>
      <c r="BM18940" s="3">
        <v>45</v>
      </c>
      <c r="BN18940" s="3">
        <v>50</v>
      </c>
      <c r="BO18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8</v>
      </c>
      <c r="BP18940" s="3">
        <v>254</v>
      </c>
      <c r="BQ18940" s="3">
        <v>47</v>
      </c>
      <c r="BR18940" s="3">
        <v>46</v>
      </c>
      <c r="BS18940" s="3">
        <v>46</v>
      </c>
      <c r="BT18940" s="3">
        <v>50</v>
      </c>
      <c r="BU18940" s="3">
        <v>20</v>
      </c>
      <c r="BV18940" s="3">
        <v>45</v>
      </c>
      <c r="BW18940" s="1">
        <v>0</v>
      </c>
      <c r="BX18940" s="3" t="s">
        <v>368</v>
      </c>
      <c r="BY18940" s="3" t="s">
        <v>107</v>
      </c>
      <c r="BZ18940" s="3" t="s">
        <v>85</v>
      </c>
      <c r="CA18940" s="3" t="s">
        <v>85</v>
      </c>
      <c r="CB18940" s="3" t="s">
        <v>368</v>
      </c>
    </row>
    <row r="18941" spans="1:80" s="3" customFormat="1" x14ac:dyDescent="0.25">
      <c r="A18941" s="2">
        <v>18940</v>
      </c>
      <c r="B18941" s="3">
        <v>258541</v>
      </c>
      <c r="C18941" s="3" t="s">
        <v>75871</v>
      </c>
      <c r="D18941" s="3" t="s">
        <v>75872</v>
      </c>
      <c r="E18941" s="3" t="s">
        <v>75873</v>
      </c>
      <c r="F18941" s="3" t="s">
        <v>75874</v>
      </c>
      <c r="G18941" s="3" t="s">
        <v>10139</v>
      </c>
      <c r="H18941" s="3">
        <v>18</v>
      </c>
      <c r="I18941" s="3">
        <v>48</v>
      </c>
      <c r="J18941" s="3">
        <v>67</v>
      </c>
      <c r="K18941" s="9" t="s">
        <v>76487</v>
      </c>
      <c r="L18941" s="3" t="s">
        <v>76042</v>
      </c>
      <c r="M18941" s="3" t="s">
        <v>277</v>
      </c>
      <c r="N18941" s="3">
        <v>176</v>
      </c>
      <c r="O18941" s="3">
        <f>CONVERT(fifa21_raw_data_v2[[#This Row],[Height (cm)]],"cm","ft")</f>
        <v>5.7742782152230978</v>
      </c>
      <c r="P18941" s="3">
        <v>72</v>
      </c>
      <c r="Q18941" s="3">
        <f t="shared" si="295"/>
        <v>158.73282877311183</v>
      </c>
      <c r="R18941" s="3" t="s">
        <v>95</v>
      </c>
      <c r="S18941" s="3">
        <v>48</v>
      </c>
      <c r="T18941" s="3" t="s">
        <v>277</v>
      </c>
      <c r="U18941" s="6">
        <v>44058</v>
      </c>
      <c r="V18941" s="3" t="s">
        <v>76031</v>
      </c>
      <c r="W18941" s="7">
        <v>110000</v>
      </c>
      <c r="X18941" s="7">
        <v>600</v>
      </c>
      <c r="Y18941" s="7">
        <v>137000</v>
      </c>
      <c r="Z18941" s="4">
        <v>136</v>
      </c>
      <c r="AA18941" s="3">
        <v>34</v>
      </c>
      <c r="AB18941" s="3">
        <v>22</v>
      </c>
      <c r="AC18941" s="3">
        <v>37</v>
      </c>
      <c r="AD18941" s="3">
        <v>20</v>
      </c>
      <c r="AE18941" s="3">
        <v>23</v>
      </c>
      <c r="AF18941" s="4">
        <v>156</v>
      </c>
      <c r="AG18941" s="3">
        <v>48</v>
      </c>
      <c r="AH18941" s="3">
        <v>32</v>
      </c>
      <c r="AI18941" s="3">
        <v>26</v>
      </c>
      <c r="AJ18941" s="3">
        <v>20</v>
      </c>
      <c r="AK18941" s="3">
        <v>30</v>
      </c>
      <c r="AL18941" s="4">
        <v>299</v>
      </c>
      <c r="AM18941" s="3">
        <v>65</v>
      </c>
      <c r="AN18941" s="3">
        <v>56</v>
      </c>
      <c r="AO18941" s="3">
        <v>55</v>
      </c>
      <c r="AP18941" s="3">
        <v>47</v>
      </c>
      <c r="AQ18941" s="3">
        <v>76</v>
      </c>
      <c r="AR18941" s="4">
        <v>222</v>
      </c>
      <c r="AS18941" s="3">
        <v>28</v>
      </c>
      <c r="AT18941" s="3">
        <v>63</v>
      </c>
      <c r="AU18941" s="3">
        <v>57</v>
      </c>
      <c r="AV18941" s="3">
        <v>47</v>
      </c>
      <c r="AW18941" s="3">
        <v>27</v>
      </c>
      <c r="AX18941" s="5">
        <f>SUM(fifa21_raw_data_v2[[#This Row],[Aggression]:[Composure]])</f>
        <v>258</v>
      </c>
      <c r="AY18941" s="3">
        <v>52</v>
      </c>
      <c r="AZ18941" s="3">
        <v>54</v>
      </c>
      <c r="BA18941" s="3">
        <v>40</v>
      </c>
      <c r="BB18941" s="3">
        <v>39</v>
      </c>
      <c r="BC18941" s="3">
        <v>36</v>
      </c>
      <c r="BD18941" s="3">
        <v>37</v>
      </c>
      <c r="BE18941" s="5">
        <v>143</v>
      </c>
      <c r="BF18941" s="3">
        <v>46</v>
      </c>
      <c r="BG18941" s="3">
        <v>48</v>
      </c>
      <c r="BH18941" s="3">
        <v>49</v>
      </c>
      <c r="BI18941" s="5">
        <v>57</v>
      </c>
      <c r="BJ18941" s="3">
        <v>14</v>
      </c>
      <c r="BK18941" s="3">
        <v>7</v>
      </c>
      <c r="BL18941" s="3">
        <v>9</v>
      </c>
      <c r="BM18941" s="3">
        <v>12</v>
      </c>
      <c r="BN18941" s="3">
        <v>15</v>
      </c>
      <c r="BO18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1</v>
      </c>
      <c r="BP18941" s="3">
        <v>258</v>
      </c>
      <c r="BQ18941" s="3">
        <v>60</v>
      </c>
      <c r="BR18941" s="3">
        <v>26</v>
      </c>
      <c r="BS18941" s="3">
        <v>28</v>
      </c>
      <c r="BT18941" s="3">
        <v>45</v>
      </c>
      <c r="BU18941" s="3">
        <v>48</v>
      </c>
      <c r="BV18941" s="3">
        <v>51</v>
      </c>
      <c r="BW18941" s="1">
        <v>0</v>
      </c>
      <c r="BX18941" s="3" t="s">
        <v>106</v>
      </c>
      <c r="BY18941" s="3" t="s">
        <v>161</v>
      </c>
      <c r="BZ18941" s="3" t="s">
        <v>85</v>
      </c>
      <c r="CA18941" s="3" t="s">
        <v>85</v>
      </c>
      <c r="CB18941" s="3" t="s">
        <v>368</v>
      </c>
    </row>
    <row r="18942" spans="1:80" s="3" customFormat="1" x14ac:dyDescent="0.25">
      <c r="A18942" s="2">
        <v>18941</v>
      </c>
      <c r="B18942" s="3">
        <v>251110</v>
      </c>
      <c r="C18942" s="3" t="s">
        <v>75875</v>
      </c>
      <c r="D18942" s="3" t="s">
        <v>75876</v>
      </c>
      <c r="E18942" s="3" t="s">
        <v>75877</v>
      </c>
      <c r="F18942" s="3" t="s">
        <v>75878</v>
      </c>
      <c r="G18942" s="3" t="s">
        <v>2386</v>
      </c>
      <c r="H18942" s="3">
        <v>19</v>
      </c>
      <c r="I18942" s="3">
        <v>48</v>
      </c>
      <c r="J18942" s="3">
        <v>57</v>
      </c>
      <c r="K18942" s="9" t="s">
        <v>76266</v>
      </c>
      <c r="L18942" s="3" t="s">
        <v>76037</v>
      </c>
      <c r="M18942" s="3" t="s">
        <v>259</v>
      </c>
      <c r="N18942" s="3">
        <v>185</v>
      </c>
      <c r="O18942" s="3">
        <f>CONVERT(fifa21_raw_data_v2[[#This Row],[Height (cm)]],"cm","ft")</f>
        <v>6.0695538057742784</v>
      </c>
      <c r="P18942" s="3">
        <v>67</v>
      </c>
      <c r="Q18942" s="3">
        <f t="shared" si="295"/>
        <v>147.70971566386797</v>
      </c>
      <c r="R18942" s="3" t="s">
        <v>95</v>
      </c>
      <c r="S18942" s="3">
        <v>52</v>
      </c>
      <c r="T18942" s="3" t="s">
        <v>173</v>
      </c>
      <c r="U18942" s="6">
        <v>43497</v>
      </c>
      <c r="V18942" s="3" t="s">
        <v>76031</v>
      </c>
      <c r="W18942" s="7">
        <v>100000</v>
      </c>
      <c r="X18942" s="7">
        <v>1000</v>
      </c>
      <c r="Y18942" s="7">
        <v>79000</v>
      </c>
      <c r="Z18942" s="4">
        <v>207</v>
      </c>
      <c r="AA18942" s="3">
        <v>41</v>
      </c>
      <c r="AB18942" s="3">
        <v>34</v>
      </c>
      <c r="AC18942" s="3">
        <v>47</v>
      </c>
      <c r="AD18942" s="3">
        <v>54</v>
      </c>
      <c r="AE18942" s="3">
        <v>31</v>
      </c>
      <c r="AF18942" s="4">
        <v>227</v>
      </c>
      <c r="AG18942" s="3">
        <v>42</v>
      </c>
      <c r="AH18942" s="3">
        <v>43</v>
      </c>
      <c r="AI18942" s="3">
        <v>45</v>
      </c>
      <c r="AJ18942" s="3">
        <v>48</v>
      </c>
      <c r="AK18942" s="3">
        <v>49</v>
      </c>
      <c r="AL18942" s="4">
        <v>310</v>
      </c>
      <c r="AM18942" s="3">
        <v>61</v>
      </c>
      <c r="AN18942" s="3">
        <v>66</v>
      </c>
      <c r="AO18942" s="3">
        <v>61</v>
      </c>
      <c r="AP18942" s="3">
        <v>60</v>
      </c>
      <c r="AQ18942" s="3">
        <v>62</v>
      </c>
      <c r="AR18942" s="4">
        <v>239</v>
      </c>
      <c r="AS18942" s="3">
        <v>46</v>
      </c>
      <c r="AT18942" s="3">
        <v>61</v>
      </c>
      <c r="AU18942" s="3">
        <v>45</v>
      </c>
      <c r="AV18942" s="3">
        <v>56</v>
      </c>
      <c r="AW18942" s="3">
        <v>31</v>
      </c>
      <c r="AX18942" s="5">
        <f>SUM(fifa21_raw_data_v2[[#This Row],[Aggression]:[Composure]])</f>
        <v>277</v>
      </c>
      <c r="AY18942" s="3">
        <v>54</v>
      </c>
      <c r="AZ18942" s="3">
        <v>49</v>
      </c>
      <c r="BA18942" s="3">
        <v>34</v>
      </c>
      <c r="BB18942" s="3">
        <v>55</v>
      </c>
      <c r="BC18942" s="3">
        <v>39</v>
      </c>
      <c r="BD18942" s="3">
        <v>46</v>
      </c>
      <c r="BE18942" s="5">
        <v>140</v>
      </c>
      <c r="BF18942" s="3">
        <v>42</v>
      </c>
      <c r="BG18942" s="3">
        <v>44</v>
      </c>
      <c r="BH18942" s="3">
        <v>54</v>
      </c>
      <c r="BI18942" s="5">
        <v>62</v>
      </c>
      <c r="BJ18942" s="3">
        <v>14</v>
      </c>
      <c r="BK18942" s="3">
        <v>9</v>
      </c>
      <c r="BL18942" s="3">
        <v>13</v>
      </c>
      <c r="BM18942" s="3">
        <v>13</v>
      </c>
      <c r="BN18942" s="3">
        <v>13</v>
      </c>
      <c r="BO18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18942" s="3">
        <v>297</v>
      </c>
      <c r="BQ18942" s="3">
        <v>64</v>
      </c>
      <c r="BR18942" s="3">
        <v>36</v>
      </c>
      <c r="BS18942" s="3">
        <v>50</v>
      </c>
      <c r="BT18942" s="3">
        <v>48</v>
      </c>
      <c r="BU18942" s="3">
        <v>46</v>
      </c>
      <c r="BV18942" s="3">
        <v>53</v>
      </c>
      <c r="BW18942" s="1">
        <v>0</v>
      </c>
      <c r="BX18942" s="3" t="s">
        <v>233</v>
      </c>
      <c r="BY18942" s="3" t="s">
        <v>161</v>
      </c>
      <c r="BZ18942" s="3" t="s">
        <v>85</v>
      </c>
      <c r="CA18942" s="3" t="s">
        <v>85</v>
      </c>
      <c r="CB18942" s="3" t="s">
        <v>368</v>
      </c>
    </row>
    <row r="18943" spans="1:80" s="3" customFormat="1" x14ac:dyDescent="0.25">
      <c r="A18943" s="2">
        <v>18942</v>
      </c>
      <c r="B18943" s="3">
        <v>258664</v>
      </c>
      <c r="C18943" s="3" t="s">
        <v>75879</v>
      </c>
      <c r="D18943" s="3" t="s">
        <v>75880</v>
      </c>
      <c r="E18943" s="3" t="s">
        <v>75881</v>
      </c>
      <c r="F18943" s="3" t="s">
        <v>75882</v>
      </c>
      <c r="G18943" s="3" t="s">
        <v>208</v>
      </c>
      <c r="H18943" s="3">
        <v>17</v>
      </c>
      <c r="I18943" s="3">
        <v>48</v>
      </c>
      <c r="J18943" s="3">
        <v>66</v>
      </c>
      <c r="K18943" s="9" t="s">
        <v>76768</v>
      </c>
      <c r="L18943" s="3" t="s">
        <v>76046</v>
      </c>
      <c r="M18943" s="3" t="s">
        <v>105</v>
      </c>
      <c r="N18943" s="3">
        <v>175</v>
      </c>
      <c r="O18943" s="3">
        <f>CONVERT(fifa21_raw_data_v2[[#This Row],[Height (cm)]],"cm","ft")</f>
        <v>5.741469816272966</v>
      </c>
      <c r="P18943" s="3">
        <v>70</v>
      </c>
      <c r="Q18943" s="3">
        <f t="shared" si="295"/>
        <v>154.32358352941429</v>
      </c>
      <c r="R18943" s="3" t="s">
        <v>95</v>
      </c>
      <c r="S18943" s="3">
        <v>48</v>
      </c>
      <c r="T18943" s="3" t="s">
        <v>105</v>
      </c>
      <c r="U18943" s="6">
        <v>44013</v>
      </c>
      <c r="V18943" s="3" t="s">
        <v>76031</v>
      </c>
      <c r="W18943" s="7">
        <v>100000</v>
      </c>
      <c r="X18943" s="7">
        <v>500</v>
      </c>
      <c r="Y18943" s="7">
        <v>119000</v>
      </c>
      <c r="Z18943" s="4">
        <v>93</v>
      </c>
      <c r="AA18943" s="3">
        <v>20</v>
      </c>
      <c r="AB18943" s="3">
        <v>10</v>
      </c>
      <c r="AC18943" s="3">
        <v>14</v>
      </c>
      <c r="AD18943" s="3">
        <v>38</v>
      </c>
      <c r="AE18943" s="3">
        <v>11</v>
      </c>
      <c r="AF18943" s="4">
        <v>131</v>
      </c>
      <c r="AG18943" s="3">
        <v>25</v>
      </c>
      <c r="AH18943" s="3">
        <v>20</v>
      </c>
      <c r="AI18943" s="3">
        <v>11</v>
      </c>
      <c r="AJ18943" s="3">
        <v>35</v>
      </c>
      <c r="AK18943" s="3">
        <v>40</v>
      </c>
      <c r="AL18943" s="4">
        <v>193</v>
      </c>
      <c r="AM18943" s="3">
        <v>32</v>
      </c>
      <c r="AN18943" s="3">
        <v>35</v>
      </c>
      <c r="AO18943" s="3">
        <v>40</v>
      </c>
      <c r="AP18943" s="3">
        <v>37</v>
      </c>
      <c r="AQ18943" s="3">
        <v>49</v>
      </c>
      <c r="AR18943" s="4">
        <v>173</v>
      </c>
      <c r="AS18943" s="3">
        <v>35</v>
      </c>
      <c r="AT18943" s="3">
        <v>50</v>
      </c>
      <c r="AU18943" s="3">
        <v>40</v>
      </c>
      <c r="AV18943" s="3">
        <v>38</v>
      </c>
      <c r="AW18943" s="3">
        <v>10</v>
      </c>
      <c r="AX18943" s="5">
        <f>SUM(fifa21_raw_data_v2[[#This Row],[Aggression]:[Composure]])</f>
        <v>131</v>
      </c>
      <c r="AY18943" s="3">
        <v>25</v>
      </c>
      <c r="AZ18943" s="3">
        <v>8</v>
      </c>
      <c r="BA18943" s="3">
        <v>6</v>
      </c>
      <c r="BB18943" s="3">
        <v>40</v>
      </c>
      <c r="BC18943" s="3">
        <v>15</v>
      </c>
      <c r="BD18943" s="3">
        <v>37</v>
      </c>
      <c r="BE18943" s="5">
        <v>31</v>
      </c>
      <c r="BF18943" s="3">
        <v>10</v>
      </c>
      <c r="BG18943" s="3">
        <v>10</v>
      </c>
      <c r="BH18943" s="3">
        <v>11</v>
      </c>
      <c r="BI18943" s="5">
        <v>241</v>
      </c>
      <c r="BJ18943" s="3">
        <v>49</v>
      </c>
      <c r="BK18943" s="3">
        <v>48</v>
      </c>
      <c r="BL18943" s="3">
        <v>47</v>
      </c>
      <c r="BM18943" s="3">
        <v>47</v>
      </c>
      <c r="BN18943" s="3">
        <v>50</v>
      </c>
      <c r="BO18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3</v>
      </c>
      <c r="BP18943" s="3">
        <v>275</v>
      </c>
      <c r="BQ18943" s="3">
        <v>49</v>
      </c>
      <c r="BR18943" s="3">
        <v>48</v>
      </c>
      <c r="BS18943" s="3">
        <v>47</v>
      </c>
      <c r="BT18943" s="3">
        <v>50</v>
      </c>
      <c r="BU18943" s="3">
        <v>34</v>
      </c>
      <c r="BV18943" s="3">
        <v>47</v>
      </c>
      <c r="BW18943" s="1">
        <v>0</v>
      </c>
      <c r="BX18943" s="3" t="s">
        <v>106</v>
      </c>
      <c r="BY18943" s="3" t="s">
        <v>107</v>
      </c>
      <c r="BZ18943" s="3" t="s">
        <v>85</v>
      </c>
      <c r="CA18943" s="3" t="s">
        <v>85</v>
      </c>
      <c r="CB18943" s="3" t="s">
        <v>368</v>
      </c>
    </row>
    <row r="18944" spans="1:80" s="3" customFormat="1" x14ac:dyDescent="0.25">
      <c r="A18944" s="2">
        <v>18943</v>
      </c>
      <c r="B18944" s="3">
        <v>257494</v>
      </c>
      <c r="C18944" s="3" t="s">
        <v>75883</v>
      </c>
      <c r="D18944" s="3" t="s">
        <v>75884</v>
      </c>
      <c r="E18944" s="3" t="s">
        <v>75885</v>
      </c>
      <c r="F18944" s="3" t="s">
        <v>75886</v>
      </c>
      <c r="G18944" s="3" t="s">
        <v>68292</v>
      </c>
      <c r="H18944" s="3">
        <v>24</v>
      </c>
      <c r="I18944" s="3">
        <v>48</v>
      </c>
      <c r="J18944" s="3">
        <v>54</v>
      </c>
      <c r="K18944" s="9" t="s">
        <v>76244</v>
      </c>
      <c r="L18944" s="3" t="s">
        <v>76044</v>
      </c>
      <c r="M18944" s="3" t="s">
        <v>259</v>
      </c>
      <c r="N18944" s="3">
        <v>174</v>
      </c>
      <c r="O18944" s="3">
        <f>CONVERT(fifa21_raw_data_v2[[#This Row],[Height (cm)]],"cm","ft")</f>
        <v>5.7086614173228352</v>
      </c>
      <c r="P18944" s="3">
        <v>68</v>
      </c>
      <c r="Q18944" s="3">
        <f t="shared" si="295"/>
        <v>149.91433828571672</v>
      </c>
      <c r="R18944" s="3" t="s">
        <v>95</v>
      </c>
      <c r="S18944" s="3">
        <v>51</v>
      </c>
      <c r="T18944" s="3" t="s">
        <v>485</v>
      </c>
      <c r="U18944" s="6">
        <v>44013</v>
      </c>
      <c r="V18944" s="3" t="s">
        <v>76031</v>
      </c>
      <c r="W18944" s="7">
        <v>70000</v>
      </c>
      <c r="X18944" s="7">
        <v>2000</v>
      </c>
      <c r="Y18944" s="7">
        <v>70000</v>
      </c>
      <c r="Z18944" s="4">
        <v>213</v>
      </c>
      <c r="AA18944" s="3">
        <v>43</v>
      </c>
      <c r="AB18944" s="3">
        <v>32</v>
      </c>
      <c r="AC18944" s="3">
        <v>48</v>
      </c>
      <c r="AD18944" s="3">
        <v>57</v>
      </c>
      <c r="AE18944" s="3">
        <v>33</v>
      </c>
      <c r="AF18944" s="4">
        <v>209</v>
      </c>
      <c r="AG18944" s="3">
        <v>41</v>
      </c>
      <c r="AH18944" s="3">
        <v>38</v>
      </c>
      <c r="AI18944" s="3">
        <v>35</v>
      </c>
      <c r="AJ18944" s="3">
        <v>56</v>
      </c>
      <c r="AK18944" s="3">
        <v>39</v>
      </c>
      <c r="AL18944" s="4">
        <v>304</v>
      </c>
      <c r="AM18944" s="3">
        <v>62</v>
      </c>
      <c r="AN18944" s="3">
        <v>64</v>
      </c>
      <c r="AO18944" s="3">
        <v>51</v>
      </c>
      <c r="AP18944" s="3">
        <v>51</v>
      </c>
      <c r="AQ18944" s="3">
        <v>76</v>
      </c>
      <c r="AR18944" s="4">
        <v>248</v>
      </c>
      <c r="AS18944" s="3">
        <v>49</v>
      </c>
      <c r="AT18944" s="3">
        <v>56</v>
      </c>
      <c r="AU18944" s="3">
        <v>60</v>
      </c>
      <c r="AV18944" s="3">
        <v>45</v>
      </c>
      <c r="AW18944" s="3">
        <v>38</v>
      </c>
      <c r="AX18944" s="5">
        <f>SUM(fifa21_raw_data_v2[[#This Row],[Aggression]:[Composure]])</f>
        <v>267</v>
      </c>
      <c r="AY18944" s="3">
        <v>53</v>
      </c>
      <c r="AZ18944" s="3">
        <v>36</v>
      </c>
      <c r="BA18944" s="3">
        <v>53</v>
      </c>
      <c r="BB18944" s="3">
        <v>44</v>
      </c>
      <c r="BC18944" s="3">
        <v>42</v>
      </c>
      <c r="BD18944" s="3">
        <v>39</v>
      </c>
      <c r="BE18944" s="5">
        <v>122</v>
      </c>
      <c r="BF18944" s="3">
        <v>39</v>
      </c>
      <c r="BG18944" s="3">
        <v>35</v>
      </c>
      <c r="BH18944" s="3">
        <v>48</v>
      </c>
      <c r="BI18944" s="5">
        <v>54</v>
      </c>
      <c r="BJ18944" s="3">
        <v>11</v>
      </c>
      <c r="BK18944" s="3">
        <v>8</v>
      </c>
      <c r="BL18944" s="3">
        <v>8</v>
      </c>
      <c r="BM18944" s="3">
        <v>14</v>
      </c>
      <c r="BN18944" s="3">
        <v>13</v>
      </c>
      <c r="BO18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7</v>
      </c>
      <c r="BP18944" s="3">
        <v>284</v>
      </c>
      <c r="BQ18944" s="3">
        <v>63</v>
      </c>
      <c r="BR18944" s="3">
        <v>38</v>
      </c>
      <c r="BS18944" s="3">
        <v>49</v>
      </c>
      <c r="BT18944" s="3">
        <v>44</v>
      </c>
      <c r="BU18944" s="3">
        <v>39</v>
      </c>
      <c r="BV18944" s="3">
        <v>51</v>
      </c>
      <c r="BW18944" s="1">
        <v>0</v>
      </c>
      <c r="BX18944" s="3" t="s">
        <v>106</v>
      </c>
      <c r="BY18944" s="3" t="s">
        <v>161</v>
      </c>
      <c r="BZ18944" s="3" t="s">
        <v>85</v>
      </c>
      <c r="CA18944" s="3" t="s">
        <v>86</v>
      </c>
      <c r="CB18944" s="3" t="s">
        <v>368</v>
      </c>
    </row>
    <row r="18945" spans="1:80" s="3" customFormat="1" x14ac:dyDescent="0.25">
      <c r="A18945" s="2">
        <v>18944</v>
      </c>
      <c r="B18945" s="3">
        <v>253657</v>
      </c>
      <c r="C18945" s="3" t="s">
        <v>75887</v>
      </c>
      <c r="D18945" s="3" t="s">
        <v>75888</v>
      </c>
      <c r="E18945" s="3" t="s">
        <v>75889</v>
      </c>
      <c r="F18945" s="3" t="s">
        <v>75890</v>
      </c>
      <c r="G18945" s="3" t="s">
        <v>2386</v>
      </c>
      <c r="H18945" s="3">
        <v>20</v>
      </c>
      <c r="I18945" s="3">
        <v>48</v>
      </c>
      <c r="J18945" s="3">
        <v>59</v>
      </c>
      <c r="K18945" s="9" t="s">
        <v>76302</v>
      </c>
      <c r="L18945" s="3" t="s">
        <v>76037</v>
      </c>
      <c r="M18945" s="3" t="s">
        <v>160</v>
      </c>
      <c r="N18945" s="3">
        <v>183</v>
      </c>
      <c r="O18945" s="3">
        <f>CONVERT(fifa21_raw_data_v2[[#This Row],[Height (cm)]],"cm","ft")</f>
        <v>6.0039370078740157</v>
      </c>
      <c r="P18945" s="3">
        <v>67</v>
      </c>
      <c r="Q18945" s="3">
        <f t="shared" si="295"/>
        <v>147.70971566386797</v>
      </c>
      <c r="R18945" s="3" t="s">
        <v>95</v>
      </c>
      <c r="S18945" s="3">
        <v>52</v>
      </c>
      <c r="T18945" s="3" t="s">
        <v>277</v>
      </c>
      <c r="U18945" s="6">
        <v>43466</v>
      </c>
      <c r="V18945" s="3" t="s">
        <v>76031</v>
      </c>
      <c r="W18945" s="7">
        <v>100000</v>
      </c>
      <c r="X18945" s="7">
        <v>1000</v>
      </c>
      <c r="Y18945" s="7">
        <v>79000</v>
      </c>
      <c r="Z18945" s="4">
        <v>184</v>
      </c>
      <c r="AA18945" s="3">
        <v>36</v>
      </c>
      <c r="AB18945" s="3">
        <v>34</v>
      </c>
      <c r="AC18945" s="3">
        <v>50</v>
      </c>
      <c r="AD18945" s="3">
        <v>41</v>
      </c>
      <c r="AE18945" s="3">
        <v>23</v>
      </c>
      <c r="AF18945" s="4">
        <v>158</v>
      </c>
      <c r="AG18945" s="3">
        <v>30</v>
      </c>
      <c r="AH18945" s="3">
        <v>32</v>
      </c>
      <c r="AI18945" s="3">
        <v>22</v>
      </c>
      <c r="AJ18945" s="3">
        <v>35</v>
      </c>
      <c r="AK18945" s="3">
        <v>39</v>
      </c>
      <c r="AL18945" s="4">
        <v>321</v>
      </c>
      <c r="AM18945" s="3">
        <v>76</v>
      </c>
      <c r="AN18945" s="3">
        <v>70</v>
      </c>
      <c r="AO18945" s="3">
        <v>65</v>
      </c>
      <c r="AP18945" s="3">
        <v>45</v>
      </c>
      <c r="AQ18945" s="3">
        <v>65</v>
      </c>
      <c r="AR18945" s="4">
        <v>240</v>
      </c>
      <c r="AS18945" s="3">
        <v>35</v>
      </c>
      <c r="AT18945" s="3">
        <v>69</v>
      </c>
      <c r="AU18945" s="3">
        <v>60</v>
      </c>
      <c r="AV18945" s="3">
        <v>46</v>
      </c>
      <c r="AW18945" s="3">
        <v>30</v>
      </c>
      <c r="AX18945" s="5">
        <f>SUM(fifa21_raw_data_v2[[#This Row],[Aggression]:[Composure]])</f>
        <v>239</v>
      </c>
      <c r="AY18945" s="3">
        <v>40</v>
      </c>
      <c r="AZ18945" s="3">
        <v>49</v>
      </c>
      <c r="BA18945" s="3">
        <v>36</v>
      </c>
      <c r="BB18945" s="3">
        <v>34</v>
      </c>
      <c r="BC18945" s="3">
        <v>39</v>
      </c>
      <c r="BD18945" s="3">
        <v>41</v>
      </c>
      <c r="BE18945" s="5">
        <v>148</v>
      </c>
      <c r="BF18945" s="3">
        <v>43</v>
      </c>
      <c r="BG18945" s="3">
        <v>52</v>
      </c>
      <c r="BH18945" s="3">
        <v>53</v>
      </c>
      <c r="BI18945" s="5">
        <v>40</v>
      </c>
      <c r="BJ18945" s="3">
        <v>7</v>
      </c>
      <c r="BK18945" s="3">
        <v>10</v>
      </c>
      <c r="BL18945" s="3">
        <v>6</v>
      </c>
      <c r="BM18945" s="3">
        <v>10</v>
      </c>
      <c r="BN18945" s="3">
        <v>7</v>
      </c>
      <c r="BO18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0</v>
      </c>
      <c r="BP18945" s="3">
        <v>279</v>
      </c>
      <c r="BQ18945" s="3">
        <v>73</v>
      </c>
      <c r="BR18945" s="3">
        <v>33</v>
      </c>
      <c r="BS18945" s="3">
        <v>36</v>
      </c>
      <c r="BT18945" s="3">
        <v>39</v>
      </c>
      <c r="BU18945" s="3">
        <v>49</v>
      </c>
      <c r="BV18945" s="3">
        <v>49</v>
      </c>
      <c r="BW18945" s="1">
        <v>0</v>
      </c>
      <c r="BX18945" s="3" t="s">
        <v>106</v>
      </c>
      <c r="BY18945" s="3" t="s">
        <v>161</v>
      </c>
      <c r="BZ18945" s="3" t="s">
        <v>85</v>
      </c>
      <c r="CA18945" s="3" t="s">
        <v>85</v>
      </c>
      <c r="CB18945" s="3" t="s">
        <v>368</v>
      </c>
    </row>
    <row r="18946" spans="1:80" s="3" customFormat="1" x14ac:dyDescent="0.25">
      <c r="A18946" s="2">
        <v>18945</v>
      </c>
      <c r="B18946" s="3">
        <v>257934</v>
      </c>
      <c r="C18946" s="3" t="s">
        <v>75891</v>
      </c>
      <c r="D18946" s="3" t="s">
        <v>75892</v>
      </c>
      <c r="E18946" s="3" t="s">
        <v>75893</v>
      </c>
      <c r="F18946" s="3" t="s">
        <v>75894</v>
      </c>
      <c r="G18946" s="3" t="s">
        <v>2386</v>
      </c>
      <c r="H18946" s="3">
        <v>23</v>
      </c>
      <c r="I18946" s="3">
        <v>48</v>
      </c>
      <c r="J18946" s="3">
        <v>53</v>
      </c>
      <c r="K18946" s="9" t="s">
        <v>76311</v>
      </c>
      <c r="L18946" s="3" t="s">
        <v>76044</v>
      </c>
      <c r="M18946" s="3" t="s">
        <v>259</v>
      </c>
      <c r="N18946" s="3">
        <v>175</v>
      </c>
      <c r="O18946" s="3">
        <f>CONVERT(fifa21_raw_data_v2[[#This Row],[Height (cm)]],"cm","ft")</f>
        <v>5.741469816272966</v>
      </c>
      <c r="P18946" s="3">
        <v>68</v>
      </c>
      <c r="Q18946" s="3">
        <f t="shared" ref="Q18946:Q19009" si="296">CONVERT(P18946,"kg","lbm")</f>
        <v>149.91433828571672</v>
      </c>
      <c r="R18946" s="3" t="s">
        <v>95</v>
      </c>
      <c r="S18946" s="3">
        <v>51</v>
      </c>
      <c r="T18946" s="3" t="s">
        <v>173</v>
      </c>
      <c r="U18946" s="6">
        <v>44044</v>
      </c>
      <c r="V18946" s="3" t="s">
        <v>76031</v>
      </c>
      <c r="W18946" s="7">
        <v>70000</v>
      </c>
      <c r="X18946" s="7">
        <v>1000</v>
      </c>
      <c r="Y18946" s="7">
        <v>65000</v>
      </c>
      <c r="Z18946" s="4">
        <v>191</v>
      </c>
      <c r="AA18946" s="3">
        <v>39</v>
      </c>
      <c r="AB18946" s="3">
        <v>32</v>
      </c>
      <c r="AC18946" s="3">
        <v>42</v>
      </c>
      <c r="AD18946" s="3">
        <v>54</v>
      </c>
      <c r="AE18946" s="3">
        <v>24</v>
      </c>
      <c r="AF18946" s="4">
        <v>204</v>
      </c>
      <c r="AG18946" s="3">
        <v>45</v>
      </c>
      <c r="AH18946" s="3">
        <v>34</v>
      </c>
      <c r="AI18946" s="3">
        <v>34</v>
      </c>
      <c r="AJ18946" s="3">
        <v>46</v>
      </c>
      <c r="AK18946" s="3">
        <v>45</v>
      </c>
      <c r="AL18946" s="4">
        <v>302</v>
      </c>
      <c r="AM18946" s="3">
        <v>60</v>
      </c>
      <c r="AN18946" s="3">
        <v>58</v>
      </c>
      <c r="AO18946" s="3">
        <v>53</v>
      </c>
      <c r="AP18946" s="3">
        <v>56</v>
      </c>
      <c r="AQ18946" s="3">
        <v>75</v>
      </c>
      <c r="AR18946" s="4">
        <v>209</v>
      </c>
      <c r="AS18946" s="3">
        <v>38</v>
      </c>
      <c r="AT18946" s="3">
        <v>55</v>
      </c>
      <c r="AU18946" s="3">
        <v>40</v>
      </c>
      <c r="AV18946" s="3">
        <v>42</v>
      </c>
      <c r="AW18946" s="3">
        <v>34</v>
      </c>
      <c r="AX18946" s="5">
        <f>SUM(fifa21_raw_data_v2[[#This Row],[Aggression]:[Composure]])</f>
        <v>282</v>
      </c>
      <c r="AY18946" s="3">
        <v>50</v>
      </c>
      <c r="AZ18946" s="3">
        <v>53</v>
      </c>
      <c r="BA18946" s="3">
        <v>45</v>
      </c>
      <c r="BB18946" s="3">
        <v>53</v>
      </c>
      <c r="BC18946" s="3">
        <v>41</v>
      </c>
      <c r="BD18946" s="3">
        <v>40</v>
      </c>
      <c r="BE18946" s="5">
        <v>135</v>
      </c>
      <c r="BF18946" s="3">
        <v>43</v>
      </c>
      <c r="BG18946" s="3">
        <v>48</v>
      </c>
      <c r="BH18946" s="3">
        <v>44</v>
      </c>
      <c r="BI18946" s="5">
        <v>48</v>
      </c>
      <c r="BJ18946" s="3">
        <v>12</v>
      </c>
      <c r="BK18946" s="3">
        <v>6</v>
      </c>
      <c r="BL18946" s="3">
        <v>8</v>
      </c>
      <c r="BM18946" s="3">
        <v>11</v>
      </c>
      <c r="BN18946" s="3">
        <v>11</v>
      </c>
      <c r="BO18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1</v>
      </c>
      <c r="BP18946" s="3">
        <v>280</v>
      </c>
      <c r="BQ18946" s="3">
        <v>59</v>
      </c>
      <c r="BR18946" s="3">
        <v>34</v>
      </c>
      <c r="BS18946" s="3">
        <v>48</v>
      </c>
      <c r="BT18946" s="3">
        <v>48</v>
      </c>
      <c r="BU18946" s="3">
        <v>47</v>
      </c>
      <c r="BV18946" s="3">
        <v>44</v>
      </c>
      <c r="BW18946" s="1">
        <v>0</v>
      </c>
      <c r="BX18946" s="3" t="s">
        <v>233</v>
      </c>
      <c r="BY18946" s="3" t="s">
        <v>161</v>
      </c>
      <c r="BZ18946" s="3" t="s">
        <v>86</v>
      </c>
      <c r="CA18946" s="3" t="s">
        <v>86</v>
      </c>
      <c r="CB18946" s="3" t="s">
        <v>368</v>
      </c>
    </row>
    <row r="18947" spans="1:80" s="3" customFormat="1" x14ac:dyDescent="0.25">
      <c r="A18947" s="2">
        <v>18946</v>
      </c>
      <c r="B18947" s="3">
        <v>258005</v>
      </c>
      <c r="C18947" s="3" t="s">
        <v>75895</v>
      </c>
      <c r="D18947" s="3" t="s">
        <v>75896</v>
      </c>
      <c r="E18947" s="3" t="s">
        <v>75897</v>
      </c>
      <c r="F18947" s="3" t="s">
        <v>75898</v>
      </c>
      <c r="G18947" s="3" t="s">
        <v>454</v>
      </c>
      <c r="H18947" s="3">
        <v>17</v>
      </c>
      <c r="I18947" s="3">
        <v>48</v>
      </c>
      <c r="J18947" s="3">
        <v>67</v>
      </c>
      <c r="K18947" s="9" t="s">
        <v>76729</v>
      </c>
      <c r="L18947" s="3" t="s">
        <v>76046</v>
      </c>
      <c r="M18947" s="3" t="s">
        <v>122</v>
      </c>
      <c r="N18947" s="3">
        <v>183</v>
      </c>
      <c r="O18947" s="3">
        <f>CONVERT(fifa21_raw_data_v2[[#This Row],[Height (cm)]],"cm","ft")</f>
        <v>6.0039370078740157</v>
      </c>
      <c r="P18947" s="3">
        <v>70</v>
      </c>
      <c r="Q18947" s="3">
        <f t="shared" si="296"/>
        <v>154.32358352941429</v>
      </c>
      <c r="R18947" s="3" t="s">
        <v>81</v>
      </c>
      <c r="S18947" s="3">
        <v>49</v>
      </c>
      <c r="T18947" s="3" t="s">
        <v>313</v>
      </c>
      <c r="U18947" s="6">
        <v>44013</v>
      </c>
      <c r="V18947" s="3" t="s">
        <v>76031</v>
      </c>
      <c r="W18947" s="7">
        <v>120000</v>
      </c>
      <c r="X18947" s="7">
        <v>500</v>
      </c>
      <c r="Y18947" s="7">
        <v>125000</v>
      </c>
      <c r="Z18947" s="4">
        <v>194</v>
      </c>
      <c r="AA18947" s="3">
        <v>42</v>
      </c>
      <c r="AB18947" s="3">
        <v>45</v>
      </c>
      <c r="AC18947" s="3">
        <v>30</v>
      </c>
      <c r="AD18947" s="3">
        <v>42</v>
      </c>
      <c r="AE18947" s="3">
        <v>35</v>
      </c>
      <c r="AF18947" s="4">
        <v>206</v>
      </c>
      <c r="AG18947" s="3">
        <v>47</v>
      </c>
      <c r="AH18947" s="3">
        <v>39</v>
      </c>
      <c r="AI18947" s="3">
        <v>30</v>
      </c>
      <c r="AJ18947" s="3">
        <v>37</v>
      </c>
      <c r="AK18947" s="3">
        <v>53</v>
      </c>
      <c r="AL18947" s="4">
        <v>293</v>
      </c>
      <c r="AM18947" s="3">
        <v>66</v>
      </c>
      <c r="AN18947" s="3">
        <v>66</v>
      </c>
      <c r="AO18947" s="3">
        <v>67</v>
      </c>
      <c r="AP18947" s="3">
        <v>30</v>
      </c>
      <c r="AQ18947" s="3">
        <v>64</v>
      </c>
      <c r="AR18947" s="4">
        <v>218</v>
      </c>
      <c r="AS18947" s="3">
        <v>63</v>
      </c>
      <c r="AT18947" s="3">
        <v>43</v>
      </c>
      <c r="AU18947" s="3">
        <v>41</v>
      </c>
      <c r="AV18947" s="3">
        <v>36</v>
      </c>
      <c r="AW18947" s="3">
        <v>35</v>
      </c>
      <c r="AX18947" s="5">
        <f>SUM(fifa21_raw_data_v2[[#This Row],[Aggression]:[Composure]])</f>
        <v>234</v>
      </c>
      <c r="AY18947" s="3">
        <v>32</v>
      </c>
      <c r="AZ18947" s="3">
        <v>15</v>
      </c>
      <c r="BA18947" s="3">
        <v>48</v>
      </c>
      <c r="BB18947" s="3">
        <v>43</v>
      </c>
      <c r="BC18947" s="3">
        <v>54</v>
      </c>
      <c r="BD18947" s="3">
        <v>42</v>
      </c>
      <c r="BE18947" s="5">
        <v>79</v>
      </c>
      <c r="BF18947" s="3">
        <v>24</v>
      </c>
      <c r="BG18947" s="3">
        <v>26</v>
      </c>
      <c r="BH18947" s="3">
        <v>29</v>
      </c>
      <c r="BI18947" s="5">
        <v>50</v>
      </c>
      <c r="BJ18947" s="3">
        <v>9</v>
      </c>
      <c r="BK18947" s="3">
        <v>14</v>
      </c>
      <c r="BL18947" s="3">
        <v>11</v>
      </c>
      <c r="BM18947" s="3">
        <v>7</v>
      </c>
      <c r="BN18947" s="3">
        <v>9</v>
      </c>
      <c r="BO18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4</v>
      </c>
      <c r="BP18947" s="3">
        <v>266</v>
      </c>
      <c r="BQ18947" s="3">
        <v>66</v>
      </c>
      <c r="BR18947" s="3">
        <v>47</v>
      </c>
      <c r="BS18947" s="3">
        <v>41</v>
      </c>
      <c r="BT18947" s="3">
        <v>51</v>
      </c>
      <c r="BU18947" s="3">
        <v>24</v>
      </c>
      <c r="BV18947" s="3">
        <v>37</v>
      </c>
      <c r="BW18947" s="1">
        <v>0</v>
      </c>
      <c r="BX18947" s="3" t="s">
        <v>106</v>
      </c>
      <c r="BY18947" s="3" t="s">
        <v>197</v>
      </c>
      <c r="BZ18947" s="3" t="s">
        <v>85</v>
      </c>
      <c r="CA18947" s="3" t="s">
        <v>85</v>
      </c>
      <c r="CB18947" s="3" t="s">
        <v>368</v>
      </c>
    </row>
    <row r="18948" spans="1:80" s="3" customFormat="1" x14ac:dyDescent="0.25">
      <c r="A18948" s="2">
        <v>18947</v>
      </c>
      <c r="B18948" s="3">
        <v>224866</v>
      </c>
      <c r="C18948" s="3" t="s">
        <v>75899</v>
      </c>
      <c r="D18948" s="3" t="s">
        <v>75900</v>
      </c>
      <c r="E18948" s="3" t="s">
        <v>75901</v>
      </c>
      <c r="F18948" s="3" t="s">
        <v>75902</v>
      </c>
      <c r="G18948" s="3" t="s">
        <v>208</v>
      </c>
      <c r="H18948" s="3">
        <v>24</v>
      </c>
      <c r="I18948" s="3">
        <v>48</v>
      </c>
      <c r="J18948" s="3">
        <v>55</v>
      </c>
      <c r="K18948" s="9" t="s">
        <v>76805</v>
      </c>
      <c r="L18948" s="3" t="s">
        <v>76060</v>
      </c>
      <c r="M18948" s="3" t="s">
        <v>96</v>
      </c>
      <c r="N18948" s="3">
        <v>175</v>
      </c>
      <c r="O18948" s="3">
        <f>CONVERT(fifa21_raw_data_v2[[#This Row],[Height (cm)]],"cm","ft")</f>
        <v>5.741469816272966</v>
      </c>
      <c r="P18948" s="3">
        <v>75</v>
      </c>
      <c r="Q18948" s="3">
        <f t="shared" si="296"/>
        <v>165.34669663865816</v>
      </c>
      <c r="R18948" s="3" t="s">
        <v>95</v>
      </c>
      <c r="S18948" s="3">
        <v>50</v>
      </c>
      <c r="T18948" s="3" t="s">
        <v>96</v>
      </c>
      <c r="U18948" s="6">
        <v>44036</v>
      </c>
      <c r="V18948" s="3" t="s">
        <v>76031</v>
      </c>
      <c r="W18948" s="7">
        <v>90000</v>
      </c>
      <c r="X18948" s="7">
        <v>550</v>
      </c>
      <c r="Y18948" s="7">
        <v>70000</v>
      </c>
      <c r="Z18948" s="4">
        <v>211</v>
      </c>
      <c r="AA18948" s="3">
        <v>27</v>
      </c>
      <c r="AB18948" s="3">
        <v>49</v>
      </c>
      <c r="AC18948" s="3">
        <v>47</v>
      </c>
      <c r="AD18948" s="3">
        <v>44</v>
      </c>
      <c r="AE18948" s="3">
        <v>44</v>
      </c>
      <c r="AF18948" s="4">
        <v>179</v>
      </c>
      <c r="AG18948" s="3">
        <v>41</v>
      </c>
      <c r="AH18948" s="3">
        <v>36</v>
      </c>
      <c r="AI18948" s="3">
        <v>28</v>
      </c>
      <c r="AJ18948" s="3">
        <v>31</v>
      </c>
      <c r="AK18948" s="3">
        <v>43</v>
      </c>
      <c r="AL18948" s="4">
        <v>298</v>
      </c>
      <c r="AM18948" s="3">
        <v>71</v>
      </c>
      <c r="AN18948" s="3">
        <v>70</v>
      </c>
      <c r="AO18948" s="3">
        <v>57</v>
      </c>
      <c r="AP18948" s="3">
        <v>43</v>
      </c>
      <c r="AQ18948" s="3">
        <v>57</v>
      </c>
      <c r="AR18948" s="4">
        <v>263</v>
      </c>
      <c r="AS18948" s="3">
        <v>50</v>
      </c>
      <c r="AT18948" s="3">
        <v>60</v>
      </c>
      <c r="AU18948" s="3">
        <v>59</v>
      </c>
      <c r="AV18948" s="3">
        <v>46</v>
      </c>
      <c r="AW18948" s="3">
        <v>48</v>
      </c>
      <c r="AX18948" s="5">
        <f>SUM(fifa21_raw_data_v2[[#This Row],[Aggression]:[Composure]])</f>
        <v>226</v>
      </c>
      <c r="AY18948" s="3">
        <v>31</v>
      </c>
      <c r="AZ18948" s="3">
        <v>20</v>
      </c>
      <c r="BA18948" s="3">
        <v>42</v>
      </c>
      <c r="BB18948" s="3">
        <v>43</v>
      </c>
      <c r="BC18948" s="3">
        <v>46</v>
      </c>
      <c r="BD18948" s="3">
        <v>44</v>
      </c>
      <c r="BE18948" s="5">
        <v>56</v>
      </c>
      <c r="BF18948" s="3">
        <v>28</v>
      </c>
      <c r="BG18948" s="3">
        <v>12</v>
      </c>
      <c r="BH18948" s="3">
        <v>16</v>
      </c>
      <c r="BI18948" s="5">
        <v>50</v>
      </c>
      <c r="BJ18948" s="3">
        <v>12</v>
      </c>
      <c r="BK18948" s="3">
        <v>13</v>
      </c>
      <c r="BL18948" s="3">
        <v>9</v>
      </c>
      <c r="BM18948" s="3">
        <v>7</v>
      </c>
      <c r="BN18948" s="3">
        <v>9</v>
      </c>
      <c r="BO18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3</v>
      </c>
      <c r="BP18948" s="3">
        <v>268</v>
      </c>
      <c r="BQ18948" s="3">
        <v>70</v>
      </c>
      <c r="BR18948" s="3">
        <v>48</v>
      </c>
      <c r="BS18948" s="3">
        <v>37</v>
      </c>
      <c r="BT18948" s="3">
        <v>44</v>
      </c>
      <c r="BU18948" s="3">
        <v>22</v>
      </c>
      <c r="BV18948" s="3">
        <v>47</v>
      </c>
      <c r="BW18948" s="1">
        <v>0</v>
      </c>
      <c r="BX18948" s="3" t="s">
        <v>106</v>
      </c>
      <c r="BY18948" s="3" t="s">
        <v>161</v>
      </c>
      <c r="BZ18948" s="3" t="s">
        <v>85</v>
      </c>
      <c r="CA18948" s="3" t="s">
        <v>85</v>
      </c>
      <c r="CB18948" s="3" t="s">
        <v>368</v>
      </c>
    </row>
    <row r="18949" spans="1:80" s="3" customFormat="1" x14ac:dyDescent="0.25">
      <c r="A18949" s="2">
        <v>18948</v>
      </c>
      <c r="B18949" s="3">
        <v>258682</v>
      </c>
      <c r="C18949" s="3" t="s">
        <v>75903</v>
      </c>
      <c r="D18949" s="3" t="s">
        <v>75904</v>
      </c>
      <c r="E18949" s="3" t="s">
        <v>75905</v>
      </c>
      <c r="F18949" s="3" t="s">
        <v>75906</v>
      </c>
      <c r="G18949" s="3" t="s">
        <v>1193</v>
      </c>
      <c r="H18949" s="3">
        <v>17</v>
      </c>
      <c r="I18949" s="3">
        <v>48</v>
      </c>
      <c r="J18949" s="3">
        <v>64</v>
      </c>
      <c r="K18949" s="9" t="s">
        <v>76796</v>
      </c>
      <c r="L18949" s="3" t="s">
        <v>76046</v>
      </c>
      <c r="M18949" s="3" t="s">
        <v>17129</v>
      </c>
      <c r="N18949" s="3">
        <v>178</v>
      </c>
      <c r="O18949" s="3">
        <f>CONVERT(fifa21_raw_data_v2[[#This Row],[Height (cm)]],"cm","ft")</f>
        <v>5.8398950131233596</v>
      </c>
      <c r="P18949" s="3">
        <v>65</v>
      </c>
      <c r="Q18949" s="3">
        <f t="shared" si="296"/>
        <v>143.3004704201704</v>
      </c>
      <c r="R18949" s="3" t="s">
        <v>95</v>
      </c>
      <c r="S18949" s="3">
        <v>49</v>
      </c>
      <c r="T18949" s="3" t="s">
        <v>485</v>
      </c>
      <c r="U18949" s="6">
        <v>44013</v>
      </c>
      <c r="V18949" s="3" t="s">
        <v>76031</v>
      </c>
      <c r="W18949" s="7">
        <v>110000</v>
      </c>
      <c r="X18949" s="7">
        <v>500</v>
      </c>
      <c r="Y18949" s="7">
        <v>119000</v>
      </c>
      <c r="Z18949" s="4">
        <v>211</v>
      </c>
      <c r="AA18949" s="3">
        <v>48</v>
      </c>
      <c r="AB18949" s="3">
        <v>44</v>
      </c>
      <c r="AC18949" s="3">
        <v>37</v>
      </c>
      <c r="AD18949" s="3">
        <v>44</v>
      </c>
      <c r="AE18949" s="3">
        <v>38</v>
      </c>
      <c r="AF18949" s="4">
        <v>209</v>
      </c>
      <c r="AG18949" s="3">
        <v>50</v>
      </c>
      <c r="AH18949" s="3">
        <v>44</v>
      </c>
      <c r="AI18949" s="3">
        <v>33</v>
      </c>
      <c r="AJ18949" s="3">
        <v>33</v>
      </c>
      <c r="AK18949" s="3">
        <v>49</v>
      </c>
      <c r="AL18949" s="4">
        <v>331</v>
      </c>
      <c r="AM18949" s="3">
        <v>80</v>
      </c>
      <c r="AN18949" s="3">
        <v>75</v>
      </c>
      <c r="AO18949" s="3">
        <v>73</v>
      </c>
      <c r="AP18949" s="3">
        <v>33</v>
      </c>
      <c r="AQ18949" s="3">
        <v>70</v>
      </c>
      <c r="AR18949" s="4">
        <v>217</v>
      </c>
      <c r="AS18949" s="3">
        <v>46</v>
      </c>
      <c r="AT18949" s="3">
        <v>53</v>
      </c>
      <c r="AU18949" s="3">
        <v>46</v>
      </c>
      <c r="AV18949" s="3">
        <v>40</v>
      </c>
      <c r="AW18949" s="3">
        <v>32</v>
      </c>
      <c r="AX18949" s="5">
        <f>SUM(fifa21_raw_data_v2[[#This Row],[Aggression]:[Composure]])</f>
        <v>218</v>
      </c>
      <c r="AY18949" s="3">
        <v>31</v>
      </c>
      <c r="AZ18949" s="3">
        <v>34</v>
      </c>
      <c r="BA18949" s="3">
        <v>33</v>
      </c>
      <c r="BB18949" s="3">
        <v>32</v>
      </c>
      <c r="BC18949" s="3">
        <v>46</v>
      </c>
      <c r="BD18949" s="3">
        <v>42</v>
      </c>
      <c r="BE18949" s="5">
        <v>124</v>
      </c>
      <c r="BF18949" s="3">
        <v>33</v>
      </c>
      <c r="BG18949" s="3">
        <v>44</v>
      </c>
      <c r="BH18949" s="3">
        <v>47</v>
      </c>
      <c r="BI18949" s="5">
        <v>45</v>
      </c>
      <c r="BJ18949" s="3">
        <v>6</v>
      </c>
      <c r="BK18949" s="3">
        <v>7</v>
      </c>
      <c r="BL18949" s="3">
        <v>13</v>
      </c>
      <c r="BM18949" s="3">
        <v>12</v>
      </c>
      <c r="BN18949" s="3">
        <v>7</v>
      </c>
      <c r="BO18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5</v>
      </c>
      <c r="BP18949" s="3">
        <v>288</v>
      </c>
      <c r="BQ18949" s="3">
        <v>77</v>
      </c>
      <c r="BR18949" s="3">
        <v>41</v>
      </c>
      <c r="BS18949" s="3">
        <v>40</v>
      </c>
      <c r="BT18949" s="3">
        <v>52</v>
      </c>
      <c r="BU18949" s="3">
        <v>38</v>
      </c>
      <c r="BV18949" s="3">
        <v>40</v>
      </c>
      <c r="BW18949" s="1">
        <v>0</v>
      </c>
      <c r="BX18949" s="3" t="s">
        <v>106</v>
      </c>
      <c r="BY18949" s="3" t="s">
        <v>161</v>
      </c>
      <c r="BZ18949" s="3" t="s">
        <v>98</v>
      </c>
      <c r="CA18949" s="3" t="s">
        <v>85</v>
      </c>
      <c r="CB18949" s="3" t="s">
        <v>368</v>
      </c>
    </row>
    <row r="18950" spans="1:80" s="3" customFormat="1" x14ac:dyDescent="0.25">
      <c r="A18950" s="2">
        <v>18949</v>
      </c>
      <c r="B18950" s="3">
        <v>247720</v>
      </c>
      <c r="C18950" s="3" t="s">
        <v>75907</v>
      </c>
      <c r="D18950" s="3" t="s">
        <v>75908</v>
      </c>
      <c r="E18950" s="3" t="s">
        <v>75909</v>
      </c>
      <c r="F18950" s="3" t="s">
        <v>75910</v>
      </c>
      <c r="G18950" s="3" t="s">
        <v>2386</v>
      </c>
      <c r="H18950" s="3">
        <v>21</v>
      </c>
      <c r="I18950" s="3">
        <v>48</v>
      </c>
      <c r="J18950" s="3">
        <v>60</v>
      </c>
      <c r="K18950" s="9" t="s">
        <v>76371</v>
      </c>
      <c r="L18950" s="3" t="s">
        <v>76037</v>
      </c>
      <c r="M18950" s="3" t="s">
        <v>259</v>
      </c>
      <c r="N18950" s="3">
        <v>182</v>
      </c>
      <c r="O18950" s="3">
        <f>CONVERT(fifa21_raw_data_v2[[#This Row],[Height (cm)]],"cm","ft")</f>
        <v>5.971128608923884</v>
      </c>
      <c r="P18950" s="3">
        <v>70</v>
      </c>
      <c r="Q18950" s="3">
        <f t="shared" si="296"/>
        <v>154.32358352941429</v>
      </c>
      <c r="R18950" s="3" t="s">
        <v>95</v>
      </c>
      <c r="S18950" s="3">
        <v>53</v>
      </c>
      <c r="T18950" s="3" t="s">
        <v>485</v>
      </c>
      <c r="U18950" s="6">
        <v>43514</v>
      </c>
      <c r="V18950" s="3" t="s">
        <v>76031</v>
      </c>
      <c r="W18950" s="7">
        <v>110000</v>
      </c>
      <c r="X18950" s="7">
        <v>2000</v>
      </c>
      <c r="Y18950" s="7">
        <v>90000</v>
      </c>
      <c r="Z18950" s="4">
        <v>209</v>
      </c>
      <c r="AA18950" s="3">
        <v>39</v>
      </c>
      <c r="AB18950" s="3">
        <v>33</v>
      </c>
      <c r="AC18950" s="3">
        <v>52</v>
      </c>
      <c r="AD18950" s="3">
        <v>50</v>
      </c>
      <c r="AE18950" s="3">
        <v>35</v>
      </c>
      <c r="AF18950" s="4">
        <v>221</v>
      </c>
      <c r="AG18950" s="3">
        <v>54</v>
      </c>
      <c r="AH18950" s="3">
        <v>34</v>
      </c>
      <c r="AI18950" s="3">
        <v>39</v>
      </c>
      <c r="AJ18950" s="3">
        <v>38</v>
      </c>
      <c r="AK18950" s="3">
        <v>56</v>
      </c>
      <c r="AL18950" s="4">
        <v>301</v>
      </c>
      <c r="AM18950" s="3">
        <v>66</v>
      </c>
      <c r="AN18950" s="3">
        <v>65</v>
      </c>
      <c r="AO18950" s="3">
        <v>59</v>
      </c>
      <c r="AP18950" s="3">
        <v>53</v>
      </c>
      <c r="AQ18950" s="3">
        <v>58</v>
      </c>
      <c r="AR18950" s="4">
        <v>241</v>
      </c>
      <c r="AS18950" s="3">
        <v>36</v>
      </c>
      <c r="AT18950" s="3">
        <v>66</v>
      </c>
      <c r="AU18950" s="3">
        <v>56</v>
      </c>
      <c r="AV18950" s="3">
        <v>54</v>
      </c>
      <c r="AW18950" s="3">
        <v>29</v>
      </c>
      <c r="AX18950" s="5">
        <f>SUM(fifa21_raw_data_v2[[#This Row],[Aggression]:[Composure]])</f>
        <v>273</v>
      </c>
      <c r="AY18950" s="3">
        <v>58</v>
      </c>
      <c r="AZ18950" s="3">
        <v>40</v>
      </c>
      <c r="BA18950" s="3">
        <v>52</v>
      </c>
      <c r="BB18950" s="3">
        <v>48</v>
      </c>
      <c r="BC18950" s="3">
        <v>37</v>
      </c>
      <c r="BD18950" s="3">
        <v>38</v>
      </c>
      <c r="BE18950" s="5">
        <v>134</v>
      </c>
      <c r="BF18950" s="3">
        <v>43</v>
      </c>
      <c r="BG18950" s="3">
        <v>45</v>
      </c>
      <c r="BH18950" s="3">
        <v>46</v>
      </c>
      <c r="BI18950" s="5">
        <v>59</v>
      </c>
      <c r="BJ18950" s="3">
        <v>9</v>
      </c>
      <c r="BK18950" s="3">
        <v>12</v>
      </c>
      <c r="BL18950" s="3">
        <v>14</v>
      </c>
      <c r="BM18950" s="3">
        <v>13</v>
      </c>
      <c r="BN18950" s="3">
        <v>11</v>
      </c>
      <c r="BO18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8</v>
      </c>
      <c r="BP18950" s="3">
        <v>298</v>
      </c>
      <c r="BQ18950" s="3">
        <v>65</v>
      </c>
      <c r="BR18950" s="3">
        <v>34</v>
      </c>
      <c r="BS18950" s="3">
        <v>44</v>
      </c>
      <c r="BT18950" s="3">
        <v>55</v>
      </c>
      <c r="BU18950" s="3">
        <v>44</v>
      </c>
      <c r="BV18950" s="3">
        <v>56</v>
      </c>
      <c r="BW18950" s="1">
        <v>0</v>
      </c>
      <c r="BX18950" s="3" t="s">
        <v>106</v>
      </c>
      <c r="BY18950" s="3" t="s">
        <v>161</v>
      </c>
      <c r="BZ18950" s="3" t="s">
        <v>85</v>
      </c>
      <c r="CA18950" s="3" t="s">
        <v>85</v>
      </c>
      <c r="CB18950" s="3" t="s">
        <v>368</v>
      </c>
    </row>
    <row r="18951" spans="1:80" s="3" customFormat="1" x14ac:dyDescent="0.25">
      <c r="A18951" s="2">
        <v>18950</v>
      </c>
      <c r="B18951" s="3">
        <v>255597</v>
      </c>
      <c r="C18951" s="3" t="s">
        <v>75911</v>
      </c>
      <c r="D18951" s="3" t="s">
        <v>75912</v>
      </c>
      <c r="E18951" s="3" t="s">
        <v>75913</v>
      </c>
      <c r="F18951" s="3" t="s">
        <v>75914</v>
      </c>
      <c r="G18951" s="3" t="s">
        <v>2386</v>
      </c>
      <c r="H18951" s="3">
        <v>22</v>
      </c>
      <c r="I18951" s="3">
        <v>48</v>
      </c>
      <c r="J18951" s="3">
        <v>59</v>
      </c>
      <c r="K18951" s="9" t="s">
        <v>76189</v>
      </c>
      <c r="L18951" s="3" t="s">
        <v>76044</v>
      </c>
      <c r="M18951" s="3" t="s">
        <v>259</v>
      </c>
      <c r="N18951" s="3">
        <v>175</v>
      </c>
      <c r="O18951" s="3">
        <f>CONVERT(fifa21_raw_data_v2[[#This Row],[Height (cm)]],"cm","ft")</f>
        <v>5.741469816272966</v>
      </c>
      <c r="P18951" s="3">
        <v>67</v>
      </c>
      <c r="Q18951" s="3">
        <f t="shared" si="296"/>
        <v>147.70971566386797</v>
      </c>
      <c r="R18951" s="3" t="s">
        <v>95</v>
      </c>
      <c r="S18951" s="3">
        <v>52</v>
      </c>
      <c r="T18951" s="3" t="s">
        <v>485</v>
      </c>
      <c r="U18951" s="6">
        <v>43831</v>
      </c>
      <c r="V18951" s="3" t="s">
        <v>76031</v>
      </c>
      <c r="W18951" s="7">
        <v>100000</v>
      </c>
      <c r="X18951" s="7">
        <v>2000</v>
      </c>
      <c r="Y18951" s="7">
        <v>90000</v>
      </c>
      <c r="Z18951" s="4">
        <v>205</v>
      </c>
      <c r="AA18951" s="3">
        <v>41</v>
      </c>
      <c r="AB18951" s="3">
        <v>33</v>
      </c>
      <c r="AC18951" s="3">
        <v>47</v>
      </c>
      <c r="AD18951" s="3">
        <v>50</v>
      </c>
      <c r="AE18951" s="3">
        <v>34</v>
      </c>
      <c r="AF18951" s="4">
        <v>227</v>
      </c>
      <c r="AG18951" s="3">
        <v>46</v>
      </c>
      <c r="AH18951" s="3">
        <v>38</v>
      </c>
      <c r="AI18951" s="3">
        <v>42</v>
      </c>
      <c r="AJ18951" s="3">
        <v>49</v>
      </c>
      <c r="AK18951" s="3">
        <v>52</v>
      </c>
      <c r="AL18951" s="4">
        <v>303</v>
      </c>
      <c r="AM18951" s="3">
        <v>75</v>
      </c>
      <c r="AN18951" s="3">
        <v>68</v>
      </c>
      <c r="AO18951" s="3">
        <v>66</v>
      </c>
      <c r="AP18951" s="3">
        <v>50</v>
      </c>
      <c r="AQ18951" s="3">
        <v>44</v>
      </c>
      <c r="AR18951" s="4">
        <v>229</v>
      </c>
      <c r="AS18951" s="3">
        <v>47</v>
      </c>
      <c r="AT18951" s="3">
        <v>62</v>
      </c>
      <c r="AU18951" s="3">
        <v>45</v>
      </c>
      <c r="AV18951" s="3">
        <v>43</v>
      </c>
      <c r="AW18951" s="3">
        <v>32</v>
      </c>
      <c r="AX18951" s="5">
        <f>SUM(fifa21_raw_data_v2[[#This Row],[Aggression]:[Composure]])</f>
        <v>279</v>
      </c>
      <c r="AY18951" s="3">
        <v>42</v>
      </c>
      <c r="AZ18951" s="3">
        <v>48</v>
      </c>
      <c r="BA18951" s="3">
        <v>45</v>
      </c>
      <c r="BB18951" s="3">
        <v>51</v>
      </c>
      <c r="BC18951" s="3">
        <v>41</v>
      </c>
      <c r="BD18951" s="3">
        <v>52</v>
      </c>
      <c r="BE18951" s="5">
        <v>120</v>
      </c>
      <c r="BF18951" s="3">
        <v>42</v>
      </c>
      <c r="BG18951" s="3">
        <v>38</v>
      </c>
      <c r="BH18951" s="3">
        <v>40</v>
      </c>
      <c r="BI18951" s="5">
        <v>46</v>
      </c>
      <c r="BJ18951" s="3">
        <v>5</v>
      </c>
      <c r="BK18951" s="3">
        <v>9</v>
      </c>
      <c r="BL18951" s="3">
        <v>12</v>
      </c>
      <c r="BM18951" s="3">
        <v>7</v>
      </c>
      <c r="BN18951" s="3">
        <v>13</v>
      </c>
      <c r="BO18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9</v>
      </c>
      <c r="BP18951" s="3">
        <v>291</v>
      </c>
      <c r="BQ18951" s="3">
        <v>71</v>
      </c>
      <c r="BR18951" s="3">
        <v>37</v>
      </c>
      <c r="BS18951" s="3">
        <v>47</v>
      </c>
      <c r="BT18951" s="3">
        <v>50</v>
      </c>
      <c r="BU18951" s="3">
        <v>42</v>
      </c>
      <c r="BV18951" s="3">
        <v>44</v>
      </c>
      <c r="BW18951" s="1">
        <v>0</v>
      </c>
      <c r="BX18951" s="3" t="s">
        <v>106</v>
      </c>
      <c r="BY18951" s="3" t="s">
        <v>161</v>
      </c>
      <c r="BZ18951" s="3" t="s">
        <v>85</v>
      </c>
      <c r="CA18951" s="3" t="s">
        <v>85</v>
      </c>
      <c r="CB18951" s="3" t="s">
        <v>368</v>
      </c>
    </row>
    <row r="18952" spans="1:80" s="3" customFormat="1" x14ac:dyDescent="0.25">
      <c r="A18952" s="2">
        <v>18951</v>
      </c>
      <c r="B18952" s="3">
        <v>255188</v>
      </c>
      <c r="C18952" s="3" t="s">
        <v>75915</v>
      </c>
      <c r="D18952" s="3" t="s">
        <v>75916</v>
      </c>
      <c r="E18952" s="3" t="s">
        <v>75917</v>
      </c>
      <c r="F18952" s="3" t="s">
        <v>75918</v>
      </c>
      <c r="G18952" s="3" t="s">
        <v>1826</v>
      </c>
      <c r="H18952" s="3">
        <v>19</v>
      </c>
      <c r="I18952" s="3">
        <v>48</v>
      </c>
      <c r="J18952" s="3">
        <v>58</v>
      </c>
      <c r="K18952" s="9" t="s">
        <v>76814</v>
      </c>
      <c r="L18952" s="3" t="s">
        <v>76060</v>
      </c>
      <c r="M18952" s="3" t="s">
        <v>96</v>
      </c>
      <c r="N18952" s="3">
        <v>180</v>
      </c>
      <c r="O18952" s="3">
        <f>CONVERT(fifa21_raw_data_v2[[#This Row],[Height (cm)]],"cm","ft")</f>
        <v>5.9055118110236222</v>
      </c>
      <c r="P18952" s="3">
        <v>73</v>
      </c>
      <c r="Q18952" s="3">
        <f t="shared" si="296"/>
        <v>160.93745139496062</v>
      </c>
      <c r="R18952" s="3" t="s">
        <v>95</v>
      </c>
      <c r="S18952" s="3">
        <v>50</v>
      </c>
      <c r="T18952" s="3" t="s">
        <v>96</v>
      </c>
      <c r="U18952" s="6">
        <v>43843</v>
      </c>
      <c r="V18952" s="3" t="s">
        <v>76031</v>
      </c>
      <c r="W18952" s="7">
        <v>100000</v>
      </c>
      <c r="X18952" s="7">
        <v>500</v>
      </c>
      <c r="Y18952" s="7">
        <v>79000</v>
      </c>
      <c r="Z18952" s="4">
        <v>207</v>
      </c>
      <c r="AA18952" s="3">
        <v>33</v>
      </c>
      <c r="AB18952" s="3">
        <v>53</v>
      </c>
      <c r="AC18952" s="3">
        <v>45</v>
      </c>
      <c r="AD18952" s="3">
        <v>41</v>
      </c>
      <c r="AE18952" s="3">
        <v>35</v>
      </c>
      <c r="AF18952" s="4">
        <v>177</v>
      </c>
      <c r="AG18952" s="3">
        <v>41</v>
      </c>
      <c r="AH18952" s="3">
        <v>38</v>
      </c>
      <c r="AI18952" s="3">
        <v>31</v>
      </c>
      <c r="AJ18952" s="3">
        <v>25</v>
      </c>
      <c r="AK18952" s="3">
        <v>42</v>
      </c>
      <c r="AL18952" s="4">
        <v>269</v>
      </c>
      <c r="AM18952" s="3">
        <v>52</v>
      </c>
      <c r="AN18952" s="3">
        <v>55</v>
      </c>
      <c r="AO18952" s="3">
        <v>50</v>
      </c>
      <c r="AP18952" s="3">
        <v>46</v>
      </c>
      <c r="AQ18952" s="3">
        <v>66</v>
      </c>
      <c r="AR18952" s="4">
        <v>240</v>
      </c>
      <c r="AS18952" s="3">
        <v>47</v>
      </c>
      <c r="AT18952" s="3">
        <v>61</v>
      </c>
      <c r="AU18952" s="3">
        <v>34</v>
      </c>
      <c r="AV18952" s="3">
        <v>52</v>
      </c>
      <c r="AW18952" s="3">
        <v>46</v>
      </c>
      <c r="AX18952" s="5">
        <f>SUM(fifa21_raw_data_v2[[#This Row],[Aggression]:[Composure]])</f>
        <v>252</v>
      </c>
      <c r="AY18952" s="3">
        <v>30</v>
      </c>
      <c r="AZ18952" s="3">
        <v>13</v>
      </c>
      <c r="BA18952" s="3">
        <v>50</v>
      </c>
      <c r="BB18952" s="3">
        <v>48</v>
      </c>
      <c r="BC18952" s="3">
        <v>64</v>
      </c>
      <c r="BD18952" s="3">
        <v>47</v>
      </c>
      <c r="BE18952" s="5">
        <v>34</v>
      </c>
      <c r="BF18952" s="3">
        <v>11</v>
      </c>
      <c r="BG18952" s="3">
        <v>12</v>
      </c>
      <c r="BH18952" s="3">
        <v>11</v>
      </c>
      <c r="BI18952" s="5">
        <v>49</v>
      </c>
      <c r="BJ18952" s="3">
        <v>7</v>
      </c>
      <c r="BK18952" s="3">
        <v>13</v>
      </c>
      <c r="BL18952" s="3">
        <v>14</v>
      </c>
      <c r="BM18952" s="3">
        <v>9</v>
      </c>
      <c r="BN18952" s="3">
        <v>6</v>
      </c>
      <c r="BO18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8</v>
      </c>
      <c r="BP18952" s="3">
        <v>245</v>
      </c>
      <c r="BQ18952" s="3">
        <v>54</v>
      </c>
      <c r="BR18952" s="3">
        <v>50</v>
      </c>
      <c r="BS18952" s="3">
        <v>38</v>
      </c>
      <c r="BT18952" s="3">
        <v>44</v>
      </c>
      <c r="BU18952" s="3">
        <v>15</v>
      </c>
      <c r="BV18952" s="3">
        <v>44</v>
      </c>
      <c r="BW18952" s="1">
        <v>0</v>
      </c>
      <c r="BX18952" s="3" t="s">
        <v>233</v>
      </c>
      <c r="BY18952" s="3" t="s">
        <v>161</v>
      </c>
      <c r="BZ18952" s="3" t="s">
        <v>85</v>
      </c>
      <c r="CA18952" s="3" t="s">
        <v>85</v>
      </c>
      <c r="CB18952" s="3" t="s">
        <v>368</v>
      </c>
    </row>
    <row r="18953" spans="1:80" s="3" customFormat="1" x14ac:dyDescent="0.25">
      <c r="A18953" s="2">
        <v>18952</v>
      </c>
      <c r="B18953" s="3">
        <v>183749</v>
      </c>
      <c r="C18953" s="3" t="s">
        <v>75919</v>
      </c>
      <c r="D18953" s="3" t="s">
        <v>75920</v>
      </c>
      <c r="E18953" s="3" t="s">
        <v>75921</v>
      </c>
      <c r="F18953" s="3" t="s">
        <v>75922</v>
      </c>
      <c r="G18953" s="3" t="s">
        <v>208</v>
      </c>
      <c r="H18953" s="3">
        <v>30</v>
      </c>
      <c r="I18953" s="3">
        <v>48</v>
      </c>
      <c r="J18953" s="3">
        <v>48</v>
      </c>
      <c r="K18953" s="9" t="s">
        <v>76675</v>
      </c>
      <c r="L18953" s="3" t="s">
        <v>76045</v>
      </c>
      <c r="M18953" s="3" t="s">
        <v>105</v>
      </c>
      <c r="N18953" s="3">
        <v>196</v>
      </c>
      <c r="O18953" s="3">
        <f>CONVERT(fifa21_raw_data_v2[[#This Row],[Height (cm)]],"cm","ft")</f>
        <v>6.4304461942257216</v>
      </c>
      <c r="P18953" s="3">
        <v>80</v>
      </c>
      <c r="Q18953" s="3">
        <f t="shared" si="296"/>
        <v>176.36980974790205</v>
      </c>
      <c r="R18953" s="3" t="s">
        <v>95</v>
      </c>
      <c r="S18953" s="3">
        <v>48</v>
      </c>
      <c r="T18953" s="3" t="s">
        <v>105</v>
      </c>
      <c r="U18953" s="6">
        <v>43647</v>
      </c>
      <c r="V18953" s="3" t="s">
        <v>76031</v>
      </c>
      <c r="W18953" s="7">
        <v>30000</v>
      </c>
      <c r="X18953" s="7">
        <v>1000</v>
      </c>
      <c r="Y18953" s="7">
        <v>35000</v>
      </c>
      <c r="Z18953" s="4">
        <v>73</v>
      </c>
      <c r="AA18953" s="3">
        <v>14</v>
      </c>
      <c r="AB18953" s="3">
        <v>12</v>
      </c>
      <c r="AC18953" s="3">
        <v>15</v>
      </c>
      <c r="AD18953" s="3">
        <v>20</v>
      </c>
      <c r="AE18953" s="3">
        <v>12</v>
      </c>
      <c r="AF18953" s="4">
        <v>77</v>
      </c>
      <c r="AG18953" s="3">
        <v>10</v>
      </c>
      <c r="AH18953" s="3">
        <v>13</v>
      </c>
      <c r="AI18953" s="3">
        <v>11</v>
      </c>
      <c r="AJ18953" s="3">
        <v>22</v>
      </c>
      <c r="AK18953" s="3">
        <v>21</v>
      </c>
      <c r="AL18953" s="4">
        <v>193</v>
      </c>
      <c r="AM18953" s="3">
        <v>32</v>
      </c>
      <c r="AN18953" s="3">
        <v>35</v>
      </c>
      <c r="AO18953" s="3">
        <v>44</v>
      </c>
      <c r="AP18953" s="3">
        <v>42</v>
      </c>
      <c r="AQ18953" s="3">
        <v>40</v>
      </c>
      <c r="AR18953" s="4">
        <v>168</v>
      </c>
      <c r="AS18953" s="3">
        <v>33</v>
      </c>
      <c r="AT18953" s="3">
        <v>53</v>
      </c>
      <c r="AU18953" s="3">
        <v>27</v>
      </c>
      <c r="AV18953" s="3">
        <v>42</v>
      </c>
      <c r="AW18953" s="3">
        <v>13</v>
      </c>
      <c r="AX18953" s="5">
        <f>SUM(fifa21_raw_data_v2[[#This Row],[Aggression]:[Composure]])</f>
        <v>126</v>
      </c>
      <c r="AY18953" s="3">
        <v>33</v>
      </c>
      <c r="AZ18953" s="3">
        <v>13</v>
      </c>
      <c r="BA18953" s="3">
        <v>9</v>
      </c>
      <c r="BB18953" s="3">
        <v>24</v>
      </c>
      <c r="BC18953" s="3">
        <v>19</v>
      </c>
      <c r="BD18953" s="3">
        <v>28</v>
      </c>
      <c r="BE18953" s="5">
        <v>41</v>
      </c>
      <c r="BF18953" s="3">
        <v>15</v>
      </c>
      <c r="BG18953" s="3">
        <v>12</v>
      </c>
      <c r="BH18953" s="3">
        <v>14</v>
      </c>
      <c r="BI18953" s="5">
        <v>236</v>
      </c>
      <c r="BJ18953" s="3">
        <v>51</v>
      </c>
      <c r="BK18953" s="3">
        <v>47</v>
      </c>
      <c r="BL18953" s="3">
        <v>44</v>
      </c>
      <c r="BM18953" s="3">
        <v>46</v>
      </c>
      <c r="BN18953" s="3">
        <v>48</v>
      </c>
      <c r="BO18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4</v>
      </c>
      <c r="BP18953" s="3">
        <v>270</v>
      </c>
      <c r="BQ18953" s="3">
        <v>51</v>
      </c>
      <c r="BR18953" s="3">
        <v>47</v>
      </c>
      <c r="BS18953" s="3">
        <v>44</v>
      </c>
      <c r="BT18953" s="3">
        <v>48</v>
      </c>
      <c r="BU18953" s="3">
        <v>34</v>
      </c>
      <c r="BV18953" s="3">
        <v>46</v>
      </c>
      <c r="BW18953" s="1">
        <v>0</v>
      </c>
      <c r="BX18953" s="3" t="s">
        <v>233</v>
      </c>
      <c r="BY18953" s="3" t="s">
        <v>107</v>
      </c>
      <c r="BZ18953" s="3" t="s">
        <v>85</v>
      </c>
      <c r="CA18953" s="3" t="s">
        <v>85</v>
      </c>
      <c r="CB18953" s="3" t="s">
        <v>368</v>
      </c>
    </row>
    <row r="18954" spans="1:80" s="3" customFormat="1" x14ac:dyDescent="0.25">
      <c r="A18954" s="2">
        <v>18953</v>
      </c>
      <c r="B18954" s="3">
        <v>256195</v>
      </c>
      <c r="C18954" s="3" t="s">
        <v>75923</v>
      </c>
      <c r="D18954" s="3" t="s">
        <v>75924</v>
      </c>
      <c r="E18954" s="3" t="s">
        <v>75925</v>
      </c>
      <c r="F18954" s="3" t="s">
        <v>75926</v>
      </c>
      <c r="G18954" s="3" t="s">
        <v>2103</v>
      </c>
      <c r="H18954" s="3">
        <v>18</v>
      </c>
      <c r="I18954" s="3">
        <v>48</v>
      </c>
      <c r="J18954" s="3">
        <v>68</v>
      </c>
      <c r="K18954" s="9" t="s">
        <v>76397</v>
      </c>
      <c r="L18954" s="3" t="s">
        <v>76038</v>
      </c>
      <c r="M18954" s="3" t="s">
        <v>160</v>
      </c>
      <c r="N18954" s="3">
        <v>180</v>
      </c>
      <c r="O18954" s="3">
        <f>CONVERT(fifa21_raw_data_v2[[#This Row],[Height (cm)]],"cm","ft")</f>
        <v>5.9055118110236222</v>
      </c>
      <c r="P18954" s="3">
        <v>70</v>
      </c>
      <c r="Q18954" s="3">
        <f t="shared" si="296"/>
        <v>154.32358352941429</v>
      </c>
      <c r="R18954" s="3" t="s">
        <v>95</v>
      </c>
      <c r="S18954" s="3">
        <v>50</v>
      </c>
      <c r="T18954" s="3" t="s">
        <v>160</v>
      </c>
      <c r="U18954" s="6">
        <v>43862</v>
      </c>
      <c r="V18954" s="3" t="s">
        <v>76031</v>
      </c>
      <c r="W18954" s="7">
        <v>120000</v>
      </c>
      <c r="X18954" s="7">
        <v>500</v>
      </c>
      <c r="Y18954" s="7">
        <v>192000</v>
      </c>
      <c r="Z18954" s="4">
        <v>152</v>
      </c>
      <c r="AA18954" s="3">
        <v>21</v>
      </c>
      <c r="AB18954" s="3">
        <v>18</v>
      </c>
      <c r="AC18954" s="3">
        <v>43</v>
      </c>
      <c r="AD18954" s="3">
        <v>41</v>
      </c>
      <c r="AE18954" s="3">
        <v>29</v>
      </c>
      <c r="AF18954" s="4">
        <v>137</v>
      </c>
      <c r="AG18954" s="3">
        <v>30</v>
      </c>
      <c r="AH18954" s="3">
        <v>29</v>
      </c>
      <c r="AI18954" s="3">
        <v>21</v>
      </c>
      <c r="AJ18954" s="3">
        <v>27</v>
      </c>
      <c r="AK18954" s="3">
        <v>30</v>
      </c>
      <c r="AL18954" s="4">
        <v>256</v>
      </c>
      <c r="AM18954" s="3">
        <v>57</v>
      </c>
      <c r="AN18954" s="3">
        <v>54</v>
      </c>
      <c r="AO18954" s="3">
        <v>34</v>
      </c>
      <c r="AP18954" s="3">
        <v>45</v>
      </c>
      <c r="AQ18954" s="3">
        <v>66</v>
      </c>
      <c r="AR18954" s="4">
        <v>223</v>
      </c>
      <c r="AS18954" s="3">
        <v>30</v>
      </c>
      <c r="AT18954" s="3">
        <v>70</v>
      </c>
      <c r="AU18954" s="3">
        <v>55</v>
      </c>
      <c r="AV18954" s="3">
        <v>53</v>
      </c>
      <c r="AW18954" s="3">
        <v>15</v>
      </c>
      <c r="AX18954" s="5">
        <f>SUM(fifa21_raw_data_v2[[#This Row],[Aggression]:[Composure]])</f>
        <v>229</v>
      </c>
      <c r="AY18954" s="3">
        <v>45</v>
      </c>
      <c r="AZ18954" s="3">
        <v>46</v>
      </c>
      <c r="BA18954" s="3">
        <v>28</v>
      </c>
      <c r="BB18954" s="3">
        <v>34</v>
      </c>
      <c r="BC18954" s="3">
        <v>36</v>
      </c>
      <c r="BD18954" s="3">
        <v>40</v>
      </c>
      <c r="BE18954" s="5">
        <v>148</v>
      </c>
      <c r="BF18954" s="3">
        <v>47</v>
      </c>
      <c r="BG18954" s="3">
        <v>54</v>
      </c>
      <c r="BH18954" s="3">
        <v>47</v>
      </c>
      <c r="BI18954" s="5">
        <v>47</v>
      </c>
      <c r="BJ18954" s="3">
        <v>13</v>
      </c>
      <c r="BK18954" s="3">
        <v>11</v>
      </c>
      <c r="BL18954" s="3">
        <v>11</v>
      </c>
      <c r="BM18954" s="3">
        <v>6</v>
      </c>
      <c r="BN18954" s="3">
        <v>6</v>
      </c>
      <c r="BO18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2</v>
      </c>
      <c r="BP18954" s="3">
        <v>244</v>
      </c>
      <c r="BQ18954" s="3">
        <v>55</v>
      </c>
      <c r="BR18954" s="3">
        <v>22</v>
      </c>
      <c r="BS18954" s="3">
        <v>32</v>
      </c>
      <c r="BT18954" s="3">
        <v>33</v>
      </c>
      <c r="BU18954" s="3">
        <v>49</v>
      </c>
      <c r="BV18954" s="3">
        <v>53</v>
      </c>
      <c r="BW18954" s="1">
        <v>0</v>
      </c>
      <c r="BX18954" s="3" t="s">
        <v>233</v>
      </c>
      <c r="BY18954" s="3" t="s">
        <v>161</v>
      </c>
      <c r="BZ18954" s="3" t="s">
        <v>85</v>
      </c>
      <c r="CA18954" s="3" t="s">
        <v>85</v>
      </c>
      <c r="CB18954" s="3" t="s">
        <v>368</v>
      </c>
    </row>
    <row r="18955" spans="1:80" s="3" customFormat="1" x14ac:dyDescent="0.25">
      <c r="A18955" s="2">
        <v>18954</v>
      </c>
      <c r="B18955" s="3">
        <v>233667</v>
      </c>
      <c r="C18955" s="3" t="s">
        <v>75927</v>
      </c>
      <c r="D18955" s="3" t="s">
        <v>75928</v>
      </c>
      <c r="E18955" s="3" t="s">
        <v>75929</v>
      </c>
      <c r="F18955" s="3" t="s">
        <v>75930</v>
      </c>
      <c r="G18955" s="3" t="s">
        <v>2386</v>
      </c>
      <c r="H18955" s="3">
        <v>21</v>
      </c>
      <c r="I18955" s="3">
        <v>48</v>
      </c>
      <c r="J18955" s="3">
        <v>58</v>
      </c>
      <c r="K18955" s="9" t="s">
        <v>76224</v>
      </c>
      <c r="L18955" s="3" t="s">
        <v>76039</v>
      </c>
      <c r="M18955" s="3" t="s">
        <v>96</v>
      </c>
      <c r="N18955" s="3">
        <v>185</v>
      </c>
      <c r="O18955" s="3">
        <f>CONVERT(fifa21_raw_data_v2[[#This Row],[Height (cm)]],"cm","ft")</f>
        <v>6.0695538057742784</v>
      </c>
      <c r="P18955" s="3">
        <v>70</v>
      </c>
      <c r="Q18955" s="3">
        <f t="shared" si="296"/>
        <v>154.32358352941429</v>
      </c>
      <c r="R18955" s="3" t="s">
        <v>95</v>
      </c>
      <c r="S18955" s="3">
        <v>50</v>
      </c>
      <c r="T18955" s="3" t="s">
        <v>96</v>
      </c>
      <c r="U18955" s="6">
        <v>43675</v>
      </c>
      <c r="V18955" s="3" t="s">
        <v>76031</v>
      </c>
      <c r="W18955" s="7">
        <v>110000</v>
      </c>
      <c r="X18955" s="7">
        <v>2000</v>
      </c>
      <c r="Y18955" s="7">
        <v>88000</v>
      </c>
      <c r="Z18955" s="4">
        <v>193</v>
      </c>
      <c r="AA18955" s="3">
        <v>24</v>
      </c>
      <c r="AB18955" s="3">
        <v>47</v>
      </c>
      <c r="AC18955" s="3">
        <v>50</v>
      </c>
      <c r="AD18955" s="3">
        <v>42</v>
      </c>
      <c r="AE18955" s="3">
        <v>30</v>
      </c>
      <c r="AF18955" s="4">
        <v>200</v>
      </c>
      <c r="AG18955" s="3">
        <v>50</v>
      </c>
      <c r="AH18955" s="3">
        <v>32</v>
      </c>
      <c r="AI18955" s="3">
        <v>30</v>
      </c>
      <c r="AJ18955" s="3">
        <v>33</v>
      </c>
      <c r="AK18955" s="3">
        <v>55</v>
      </c>
      <c r="AL18955" s="4">
        <v>242</v>
      </c>
      <c r="AM18955" s="3">
        <v>55</v>
      </c>
      <c r="AN18955" s="3">
        <v>54</v>
      </c>
      <c r="AO18955" s="3">
        <v>45</v>
      </c>
      <c r="AP18955" s="3">
        <v>45</v>
      </c>
      <c r="AQ18955" s="3">
        <v>43</v>
      </c>
      <c r="AR18955" s="4">
        <v>223</v>
      </c>
      <c r="AS18955" s="3">
        <v>47</v>
      </c>
      <c r="AT18955" s="3">
        <v>33</v>
      </c>
      <c r="AU18955" s="3">
        <v>48</v>
      </c>
      <c r="AV18955" s="3">
        <v>53</v>
      </c>
      <c r="AW18955" s="3">
        <v>42</v>
      </c>
      <c r="AX18955" s="5">
        <f>SUM(fifa21_raw_data_v2[[#This Row],[Aggression]:[Composure]])</f>
        <v>222</v>
      </c>
      <c r="AY18955" s="3">
        <v>33</v>
      </c>
      <c r="AZ18955" s="3">
        <v>25</v>
      </c>
      <c r="BA18955" s="3">
        <v>42</v>
      </c>
      <c r="BB18955" s="3">
        <v>36</v>
      </c>
      <c r="BC18955" s="3">
        <v>43</v>
      </c>
      <c r="BD18955" s="3">
        <v>43</v>
      </c>
      <c r="BE18955" s="5">
        <v>78</v>
      </c>
      <c r="BF18955" s="3">
        <v>28</v>
      </c>
      <c r="BG18955" s="3">
        <v>25</v>
      </c>
      <c r="BH18955" s="3">
        <v>25</v>
      </c>
      <c r="BI18955" s="5">
        <v>51</v>
      </c>
      <c r="BJ18955" s="3">
        <v>14</v>
      </c>
      <c r="BK18955" s="3">
        <v>12</v>
      </c>
      <c r="BL18955" s="3">
        <v>11</v>
      </c>
      <c r="BM18955" s="3">
        <v>5</v>
      </c>
      <c r="BN18955" s="3">
        <v>9</v>
      </c>
      <c r="BO18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9</v>
      </c>
      <c r="BP18955" s="3">
        <v>259</v>
      </c>
      <c r="BQ18955" s="3">
        <v>54</v>
      </c>
      <c r="BR18955" s="3">
        <v>45</v>
      </c>
      <c r="BS18955" s="3">
        <v>35</v>
      </c>
      <c r="BT18955" s="3">
        <v>50</v>
      </c>
      <c r="BU18955" s="3">
        <v>28</v>
      </c>
      <c r="BV18955" s="3">
        <v>47</v>
      </c>
      <c r="BW18955" s="1">
        <v>0</v>
      </c>
      <c r="BX18955" s="3" t="s">
        <v>106</v>
      </c>
      <c r="BY18955" s="3" t="s">
        <v>161</v>
      </c>
      <c r="BZ18955" s="3" t="s">
        <v>85</v>
      </c>
      <c r="CA18955" s="3" t="s">
        <v>85</v>
      </c>
      <c r="CB18955" s="3" t="s">
        <v>368</v>
      </c>
    </row>
    <row r="18956" spans="1:80" s="3" customFormat="1" x14ac:dyDescent="0.25">
      <c r="A18956" s="2">
        <v>18955</v>
      </c>
      <c r="B18956" s="3">
        <v>257968</v>
      </c>
      <c r="C18956" s="3" t="s">
        <v>75931</v>
      </c>
      <c r="D18956" s="3" t="s">
        <v>75932</v>
      </c>
      <c r="E18956" s="3" t="s">
        <v>75933</v>
      </c>
      <c r="F18956" s="3" t="s">
        <v>75934</v>
      </c>
      <c r="G18956" s="3" t="s">
        <v>2386</v>
      </c>
      <c r="H18956" s="3">
        <v>21</v>
      </c>
      <c r="I18956" s="3">
        <v>48</v>
      </c>
      <c r="J18956" s="3">
        <v>53</v>
      </c>
      <c r="K18956" s="9" t="s">
        <v>76244</v>
      </c>
      <c r="L18956" s="3" t="s">
        <v>76044</v>
      </c>
      <c r="M18956" s="3" t="s">
        <v>160</v>
      </c>
      <c r="N18956" s="3">
        <v>187</v>
      </c>
      <c r="O18956" s="3">
        <f>CONVERT(fifa21_raw_data_v2[[#This Row],[Height (cm)]],"cm","ft")</f>
        <v>6.135170603674541</v>
      </c>
      <c r="P18956" s="3">
        <v>79</v>
      </c>
      <c r="Q18956" s="3">
        <f t="shared" si="296"/>
        <v>174.16518712605327</v>
      </c>
      <c r="R18956" s="3" t="s">
        <v>95</v>
      </c>
      <c r="S18956" s="3">
        <v>50</v>
      </c>
      <c r="T18956" s="3" t="s">
        <v>160</v>
      </c>
      <c r="U18956" s="6">
        <v>44044</v>
      </c>
      <c r="V18956" s="3" t="s">
        <v>76031</v>
      </c>
      <c r="W18956" s="7">
        <v>70000</v>
      </c>
      <c r="X18956" s="7">
        <v>1000</v>
      </c>
      <c r="Y18956" s="7">
        <v>57000</v>
      </c>
      <c r="Z18956" s="4">
        <v>139</v>
      </c>
      <c r="AA18956" s="3">
        <v>21</v>
      </c>
      <c r="AB18956" s="3">
        <v>16</v>
      </c>
      <c r="AC18956" s="3">
        <v>45</v>
      </c>
      <c r="AD18956" s="3">
        <v>31</v>
      </c>
      <c r="AE18956" s="3">
        <v>26</v>
      </c>
      <c r="AF18956" s="4">
        <v>123</v>
      </c>
      <c r="AG18956" s="3">
        <v>24</v>
      </c>
      <c r="AH18956" s="3">
        <v>25</v>
      </c>
      <c r="AI18956" s="3">
        <v>20</v>
      </c>
      <c r="AJ18956" s="3">
        <v>25</v>
      </c>
      <c r="AK18956" s="3">
        <v>29</v>
      </c>
      <c r="AL18956" s="4">
        <v>247</v>
      </c>
      <c r="AM18956" s="3">
        <v>55</v>
      </c>
      <c r="AN18956" s="3">
        <v>55</v>
      </c>
      <c r="AO18956" s="3">
        <v>46</v>
      </c>
      <c r="AP18956" s="3">
        <v>39</v>
      </c>
      <c r="AQ18956" s="3">
        <v>52</v>
      </c>
      <c r="AR18956" s="4">
        <v>234</v>
      </c>
      <c r="AS18956" s="3">
        <v>28</v>
      </c>
      <c r="AT18956" s="3">
        <v>65</v>
      </c>
      <c r="AU18956" s="3">
        <v>60</v>
      </c>
      <c r="AV18956" s="3">
        <v>62</v>
      </c>
      <c r="AW18956" s="3">
        <v>19</v>
      </c>
      <c r="AX18956" s="5">
        <f>SUM(fifa21_raw_data_v2[[#This Row],[Aggression]:[Composure]])</f>
        <v>231</v>
      </c>
      <c r="AY18956" s="3">
        <v>45</v>
      </c>
      <c r="AZ18956" s="3">
        <v>52</v>
      </c>
      <c r="BA18956" s="3">
        <v>28</v>
      </c>
      <c r="BB18956" s="3">
        <v>33</v>
      </c>
      <c r="BC18956" s="3">
        <v>32</v>
      </c>
      <c r="BD18956" s="3">
        <v>41</v>
      </c>
      <c r="BE18956" s="5">
        <v>146</v>
      </c>
      <c r="BF18956" s="3">
        <v>45</v>
      </c>
      <c r="BG18956" s="3">
        <v>53</v>
      </c>
      <c r="BH18956" s="3">
        <v>48</v>
      </c>
      <c r="BI18956" s="5">
        <v>58</v>
      </c>
      <c r="BJ18956" s="3">
        <v>11</v>
      </c>
      <c r="BK18956" s="3">
        <v>12</v>
      </c>
      <c r="BL18956" s="3">
        <v>9</v>
      </c>
      <c r="BM18956" s="3">
        <v>13</v>
      </c>
      <c r="BN18956" s="3">
        <v>13</v>
      </c>
      <c r="BO18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8</v>
      </c>
      <c r="BP18956" s="3">
        <v>241</v>
      </c>
      <c r="BQ18956" s="3">
        <v>55</v>
      </c>
      <c r="BR18956" s="3">
        <v>21</v>
      </c>
      <c r="BS18956" s="3">
        <v>28</v>
      </c>
      <c r="BT18956" s="3">
        <v>30</v>
      </c>
      <c r="BU18956" s="3">
        <v>49</v>
      </c>
      <c r="BV18956" s="3">
        <v>58</v>
      </c>
      <c r="BW18956" s="1">
        <v>0</v>
      </c>
      <c r="BX18956" s="3" t="s">
        <v>233</v>
      </c>
      <c r="BY18956" s="3" t="s">
        <v>161</v>
      </c>
      <c r="BZ18956" s="3" t="s">
        <v>86</v>
      </c>
      <c r="CA18956" s="3" t="s">
        <v>85</v>
      </c>
      <c r="CB18956" s="3" t="s">
        <v>368</v>
      </c>
    </row>
    <row r="18957" spans="1:80" s="3" customFormat="1" x14ac:dyDescent="0.25">
      <c r="A18957" s="2">
        <v>18956</v>
      </c>
      <c r="B18957" s="3">
        <v>250978</v>
      </c>
      <c r="C18957" s="3" t="s">
        <v>75935</v>
      </c>
      <c r="D18957" s="3" t="s">
        <v>75936</v>
      </c>
      <c r="E18957" s="3" t="s">
        <v>75937</v>
      </c>
      <c r="F18957" s="3" t="s">
        <v>75938</v>
      </c>
      <c r="G18957" s="3" t="s">
        <v>2386</v>
      </c>
      <c r="H18957" s="3">
        <v>22</v>
      </c>
      <c r="I18957" s="3">
        <v>48</v>
      </c>
      <c r="J18957" s="3">
        <v>52</v>
      </c>
      <c r="K18957" s="9" t="s">
        <v>76266</v>
      </c>
      <c r="L18957" s="3" t="s">
        <v>76038</v>
      </c>
      <c r="M18957" s="3" t="s">
        <v>105</v>
      </c>
      <c r="N18957" s="3">
        <v>196</v>
      </c>
      <c r="O18957" s="3">
        <f>CONVERT(fifa21_raw_data_v2[[#This Row],[Height (cm)]],"cm","ft")</f>
        <v>6.4304461942257216</v>
      </c>
      <c r="P18957" s="3">
        <v>85</v>
      </c>
      <c r="Q18957" s="3">
        <f t="shared" si="296"/>
        <v>187.39292285714592</v>
      </c>
      <c r="R18957" s="3" t="s">
        <v>95</v>
      </c>
      <c r="S18957" s="3">
        <v>48</v>
      </c>
      <c r="T18957" s="3" t="s">
        <v>105</v>
      </c>
      <c r="U18957" s="6">
        <v>44027</v>
      </c>
      <c r="V18957" s="3" t="s">
        <v>76031</v>
      </c>
      <c r="W18957" s="7">
        <v>50000</v>
      </c>
      <c r="X18957" s="7">
        <v>1000</v>
      </c>
      <c r="Y18957" s="7">
        <v>49000</v>
      </c>
      <c r="Z18957" s="4">
        <v>63</v>
      </c>
      <c r="AA18957" s="3">
        <v>12</v>
      </c>
      <c r="AB18957" s="3">
        <v>13</v>
      </c>
      <c r="AC18957" s="3">
        <v>11</v>
      </c>
      <c r="AD18957" s="3">
        <v>13</v>
      </c>
      <c r="AE18957" s="3">
        <v>14</v>
      </c>
      <c r="AF18957" s="4">
        <v>59</v>
      </c>
      <c r="AG18957" s="3">
        <v>11</v>
      </c>
      <c r="AH18957" s="3">
        <v>12</v>
      </c>
      <c r="AI18957" s="3">
        <v>11</v>
      </c>
      <c r="AJ18957" s="3">
        <v>12</v>
      </c>
      <c r="AK18957" s="3">
        <v>13</v>
      </c>
      <c r="AL18957" s="4">
        <v>268</v>
      </c>
      <c r="AM18957" s="3">
        <v>53</v>
      </c>
      <c r="AN18957" s="3">
        <v>55</v>
      </c>
      <c r="AO18957" s="3">
        <v>55</v>
      </c>
      <c r="AP18957" s="3">
        <v>51</v>
      </c>
      <c r="AQ18957" s="3">
        <v>54</v>
      </c>
      <c r="AR18957" s="4">
        <v>190</v>
      </c>
      <c r="AS18957" s="3">
        <v>34</v>
      </c>
      <c r="AT18957" s="3">
        <v>59</v>
      </c>
      <c r="AU18957" s="3">
        <v>33</v>
      </c>
      <c r="AV18957" s="3">
        <v>51</v>
      </c>
      <c r="AW18957" s="3">
        <v>13</v>
      </c>
      <c r="AX18957" s="5">
        <f>SUM(fifa21_raw_data_v2[[#This Row],[Aggression]:[Composure]])</f>
        <v>112</v>
      </c>
      <c r="AY18957" s="3">
        <v>20</v>
      </c>
      <c r="AZ18957" s="3">
        <v>16</v>
      </c>
      <c r="BA18957" s="3">
        <v>12</v>
      </c>
      <c r="BB18957" s="3">
        <v>43</v>
      </c>
      <c r="BC18957" s="3">
        <v>8</v>
      </c>
      <c r="BD18957" s="3">
        <v>13</v>
      </c>
      <c r="BE18957" s="5">
        <v>54</v>
      </c>
      <c r="BF18957" s="3">
        <v>20</v>
      </c>
      <c r="BG18957" s="3">
        <v>16</v>
      </c>
      <c r="BH18957" s="3">
        <v>18</v>
      </c>
      <c r="BI18957" s="5">
        <v>231</v>
      </c>
      <c r="BJ18957" s="3">
        <v>49</v>
      </c>
      <c r="BK18957" s="3">
        <v>47</v>
      </c>
      <c r="BL18957" s="3">
        <v>45</v>
      </c>
      <c r="BM18957" s="3">
        <v>44</v>
      </c>
      <c r="BN18957" s="3">
        <v>46</v>
      </c>
      <c r="BO18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7</v>
      </c>
      <c r="BP18957" s="3">
        <v>285</v>
      </c>
      <c r="BQ18957" s="3">
        <v>49</v>
      </c>
      <c r="BR18957" s="3">
        <v>47</v>
      </c>
      <c r="BS18957" s="3">
        <v>45</v>
      </c>
      <c r="BT18957" s="3">
        <v>46</v>
      </c>
      <c r="BU18957" s="3">
        <v>54</v>
      </c>
      <c r="BV18957" s="3">
        <v>44</v>
      </c>
      <c r="BW18957" s="1">
        <v>0</v>
      </c>
      <c r="BX18957" s="3" t="s">
        <v>233</v>
      </c>
      <c r="BY18957" s="3" t="s">
        <v>107</v>
      </c>
      <c r="BZ18957" s="3" t="s">
        <v>85</v>
      </c>
      <c r="CA18957" s="3" t="s">
        <v>85</v>
      </c>
      <c r="CB18957" s="3" t="s">
        <v>368</v>
      </c>
    </row>
    <row r="18958" spans="1:80" s="3" customFormat="1" x14ac:dyDescent="0.25">
      <c r="A18958" s="2">
        <v>18957</v>
      </c>
      <c r="B18958" s="3">
        <v>257686</v>
      </c>
      <c r="C18958" s="3" t="s">
        <v>75939</v>
      </c>
      <c r="D18958" s="3" t="s">
        <v>75940</v>
      </c>
      <c r="E18958" s="3" t="s">
        <v>75941</v>
      </c>
      <c r="F18958" s="3" t="s">
        <v>75942</v>
      </c>
      <c r="G18958" s="3" t="s">
        <v>2386</v>
      </c>
      <c r="H18958" s="3">
        <v>23</v>
      </c>
      <c r="I18958" s="3">
        <v>48</v>
      </c>
      <c r="J18958" s="3">
        <v>54</v>
      </c>
      <c r="K18958" s="9" t="s">
        <v>76350</v>
      </c>
      <c r="L18958" s="3" t="s">
        <v>76044</v>
      </c>
      <c r="M18958" s="3" t="s">
        <v>160</v>
      </c>
      <c r="N18958" s="3">
        <v>176</v>
      </c>
      <c r="O18958" s="3">
        <f>CONVERT(fifa21_raw_data_v2[[#This Row],[Height (cm)]],"cm","ft")</f>
        <v>5.7742782152230978</v>
      </c>
      <c r="P18958" s="3">
        <v>70</v>
      </c>
      <c r="Q18958" s="3">
        <f t="shared" si="296"/>
        <v>154.32358352941429</v>
      </c>
      <c r="R18958" s="3" t="s">
        <v>95</v>
      </c>
      <c r="S18958" s="3">
        <v>50</v>
      </c>
      <c r="T18958" s="3" t="s">
        <v>160</v>
      </c>
      <c r="U18958" s="6">
        <v>44044</v>
      </c>
      <c r="V18958" s="3" t="s">
        <v>76031</v>
      </c>
      <c r="W18958" s="7">
        <v>70000</v>
      </c>
      <c r="X18958" s="7">
        <v>1000</v>
      </c>
      <c r="Y18958" s="7">
        <v>61000</v>
      </c>
      <c r="Z18958" s="4">
        <v>136</v>
      </c>
      <c r="AA18958" s="3">
        <v>22</v>
      </c>
      <c r="AB18958" s="3">
        <v>23</v>
      </c>
      <c r="AC18958" s="3">
        <v>45</v>
      </c>
      <c r="AD18958" s="3">
        <v>25</v>
      </c>
      <c r="AE18958" s="3">
        <v>21</v>
      </c>
      <c r="AF18958" s="4">
        <v>133</v>
      </c>
      <c r="AG18958" s="3">
        <v>22</v>
      </c>
      <c r="AH18958" s="3">
        <v>27</v>
      </c>
      <c r="AI18958" s="3">
        <v>28</v>
      </c>
      <c r="AJ18958" s="3">
        <v>28</v>
      </c>
      <c r="AK18958" s="3">
        <v>28</v>
      </c>
      <c r="AL18958" s="4">
        <v>281</v>
      </c>
      <c r="AM18958" s="3">
        <v>63</v>
      </c>
      <c r="AN18958" s="3">
        <v>58</v>
      </c>
      <c r="AO18958" s="3">
        <v>42</v>
      </c>
      <c r="AP18958" s="3">
        <v>46</v>
      </c>
      <c r="AQ18958" s="3">
        <v>72</v>
      </c>
      <c r="AR18958" s="4">
        <v>230</v>
      </c>
      <c r="AS18958" s="3">
        <v>33</v>
      </c>
      <c r="AT18958" s="3">
        <v>72</v>
      </c>
      <c r="AU18958" s="3">
        <v>61</v>
      </c>
      <c r="AV18958" s="3">
        <v>46</v>
      </c>
      <c r="AW18958" s="3">
        <v>18</v>
      </c>
      <c r="AX18958" s="5">
        <f>SUM(fifa21_raw_data_v2[[#This Row],[Aggression]:[Composure]])</f>
        <v>213</v>
      </c>
      <c r="AY18958" s="3">
        <v>46</v>
      </c>
      <c r="AZ18958" s="3">
        <v>46</v>
      </c>
      <c r="BA18958" s="3">
        <v>25</v>
      </c>
      <c r="BB18958" s="3">
        <v>26</v>
      </c>
      <c r="BC18958" s="3">
        <v>29</v>
      </c>
      <c r="BD18958" s="3">
        <v>41</v>
      </c>
      <c r="BE18958" s="5">
        <v>154</v>
      </c>
      <c r="BF18958" s="3">
        <v>44</v>
      </c>
      <c r="BG18958" s="3">
        <v>58</v>
      </c>
      <c r="BH18958" s="3">
        <v>52</v>
      </c>
      <c r="BI18958" s="5">
        <v>60</v>
      </c>
      <c r="BJ18958" s="3">
        <v>8</v>
      </c>
      <c r="BK18958" s="3">
        <v>13</v>
      </c>
      <c r="BL18958" s="3">
        <v>13</v>
      </c>
      <c r="BM18958" s="3">
        <v>14</v>
      </c>
      <c r="BN18958" s="3">
        <v>12</v>
      </c>
      <c r="BO18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7</v>
      </c>
      <c r="BP18958" s="3">
        <v>240</v>
      </c>
      <c r="BQ18958" s="3">
        <v>60</v>
      </c>
      <c r="BR18958" s="3">
        <v>24</v>
      </c>
      <c r="BS18958" s="3">
        <v>25</v>
      </c>
      <c r="BT18958" s="3">
        <v>30</v>
      </c>
      <c r="BU18958" s="3">
        <v>50</v>
      </c>
      <c r="BV18958" s="3">
        <v>51</v>
      </c>
      <c r="BW18958" s="1">
        <v>0</v>
      </c>
      <c r="BX18958" s="3" t="s">
        <v>233</v>
      </c>
      <c r="BY18958" s="3" t="s">
        <v>161</v>
      </c>
      <c r="BZ18958" s="3" t="s">
        <v>86</v>
      </c>
      <c r="CA18958" s="3" t="s">
        <v>86</v>
      </c>
      <c r="CB18958" s="3" t="s">
        <v>368</v>
      </c>
    </row>
    <row r="18959" spans="1:80" s="3" customFormat="1" x14ac:dyDescent="0.25">
      <c r="A18959" s="2">
        <v>18958</v>
      </c>
      <c r="B18959" s="3">
        <v>257680</v>
      </c>
      <c r="C18959" s="3" t="s">
        <v>75943</v>
      </c>
      <c r="D18959" s="3" t="s">
        <v>75944</v>
      </c>
      <c r="E18959" s="3" t="s">
        <v>75945</v>
      </c>
      <c r="F18959" s="3" t="s">
        <v>75946</v>
      </c>
      <c r="G18959" s="3" t="s">
        <v>2386</v>
      </c>
      <c r="H18959" s="3">
        <v>32</v>
      </c>
      <c r="I18959" s="3">
        <v>48</v>
      </c>
      <c r="J18959" s="3">
        <v>48</v>
      </c>
      <c r="K18959" s="9" t="s">
        <v>76321</v>
      </c>
      <c r="L18959" s="3" t="s">
        <v>76042</v>
      </c>
      <c r="M18959" s="3" t="s">
        <v>259</v>
      </c>
      <c r="N18959" s="3">
        <v>182</v>
      </c>
      <c r="O18959" s="3">
        <f>CONVERT(fifa21_raw_data_v2[[#This Row],[Height (cm)]],"cm","ft")</f>
        <v>5.971128608923884</v>
      </c>
      <c r="P18959" s="3">
        <v>78</v>
      </c>
      <c r="Q18959" s="3">
        <f t="shared" si="296"/>
        <v>171.96056450420448</v>
      </c>
      <c r="R18959" s="3" t="s">
        <v>95</v>
      </c>
      <c r="S18959" s="3">
        <v>48</v>
      </c>
      <c r="T18959" s="3" t="s">
        <v>259</v>
      </c>
      <c r="U18959" s="6">
        <v>44044</v>
      </c>
      <c r="V18959" s="3" t="s">
        <v>76031</v>
      </c>
      <c r="W18959" s="7">
        <v>35000</v>
      </c>
      <c r="X18959" s="7">
        <v>2000</v>
      </c>
      <c r="Y18959" s="7">
        <v>31000</v>
      </c>
      <c r="Z18959" s="4">
        <v>196</v>
      </c>
      <c r="AA18959" s="3">
        <v>43</v>
      </c>
      <c r="AB18959" s="3">
        <v>25</v>
      </c>
      <c r="AC18959" s="3">
        <v>41</v>
      </c>
      <c r="AD18959" s="3">
        <v>56</v>
      </c>
      <c r="AE18959" s="3">
        <v>31</v>
      </c>
      <c r="AF18959" s="4">
        <v>204</v>
      </c>
      <c r="AG18959" s="3">
        <v>40</v>
      </c>
      <c r="AH18959" s="3">
        <v>31</v>
      </c>
      <c r="AI18959" s="3">
        <v>31</v>
      </c>
      <c r="AJ18959" s="3">
        <v>54</v>
      </c>
      <c r="AK18959" s="3">
        <v>48</v>
      </c>
      <c r="AL18959" s="4">
        <v>289</v>
      </c>
      <c r="AM18959" s="3">
        <v>61</v>
      </c>
      <c r="AN18959" s="3">
        <v>61</v>
      </c>
      <c r="AO18959" s="3">
        <v>57</v>
      </c>
      <c r="AP18959" s="3">
        <v>51</v>
      </c>
      <c r="AQ18959" s="3">
        <v>59</v>
      </c>
      <c r="AR18959" s="4">
        <v>254</v>
      </c>
      <c r="AS18959" s="3">
        <v>45</v>
      </c>
      <c r="AT18959" s="3">
        <v>58</v>
      </c>
      <c r="AU18959" s="3">
        <v>57</v>
      </c>
      <c r="AV18959" s="3">
        <v>60</v>
      </c>
      <c r="AW18959" s="3">
        <v>34</v>
      </c>
      <c r="AX18959" s="5">
        <f>SUM(fifa21_raw_data_v2[[#This Row],[Aggression]:[Composure]])</f>
        <v>250</v>
      </c>
      <c r="AY18959" s="3">
        <v>52</v>
      </c>
      <c r="AZ18959" s="3">
        <v>35</v>
      </c>
      <c r="BA18959" s="3">
        <v>50</v>
      </c>
      <c r="BB18959" s="3">
        <v>41</v>
      </c>
      <c r="BC18959" s="3">
        <v>38</v>
      </c>
      <c r="BD18959" s="3">
        <v>34</v>
      </c>
      <c r="BE18959" s="5">
        <v>119</v>
      </c>
      <c r="BF18959" s="3">
        <v>35</v>
      </c>
      <c r="BG18959" s="3">
        <v>42</v>
      </c>
      <c r="BH18959" s="3">
        <v>42</v>
      </c>
      <c r="BI18959" s="5">
        <v>51</v>
      </c>
      <c r="BJ18959" s="3">
        <v>10</v>
      </c>
      <c r="BK18959" s="3">
        <v>7</v>
      </c>
      <c r="BL18959" s="3">
        <v>12</v>
      </c>
      <c r="BM18959" s="3">
        <v>15</v>
      </c>
      <c r="BN18959" s="3">
        <v>7</v>
      </c>
      <c r="BO18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3</v>
      </c>
      <c r="BP18959" s="3">
        <v>284</v>
      </c>
      <c r="BQ18959" s="3">
        <v>61</v>
      </c>
      <c r="BR18959" s="3">
        <v>33</v>
      </c>
      <c r="BS18959" s="3">
        <v>48</v>
      </c>
      <c r="BT18959" s="3">
        <v>46</v>
      </c>
      <c r="BU18959" s="3">
        <v>38</v>
      </c>
      <c r="BV18959" s="3">
        <v>58</v>
      </c>
      <c r="BW18959" s="1">
        <v>0</v>
      </c>
      <c r="BX18959" s="3" t="s">
        <v>233</v>
      </c>
      <c r="BY18959" s="3" t="s">
        <v>161</v>
      </c>
      <c r="BZ18959" s="3" t="s">
        <v>86</v>
      </c>
      <c r="CA18959" s="3" t="s">
        <v>86</v>
      </c>
      <c r="CB18959" s="3" t="s">
        <v>368</v>
      </c>
    </row>
    <row r="18960" spans="1:80" s="3" customFormat="1" x14ac:dyDescent="0.25">
      <c r="A18960" s="2">
        <v>18959</v>
      </c>
      <c r="B18960" s="3">
        <v>252556</v>
      </c>
      <c r="C18960" s="3" t="s">
        <v>75947</v>
      </c>
      <c r="D18960" s="3" t="s">
        <v>75948</v>
      </c>
      <c r="E18960" s="3" t="s">
        <v>75949</v>
      </c>
      <c r="F18960" s="3" t="s">
        <v>75950</v>
      </c>
      <c r="G18960" s="3" t="s">
        <v>986</v>
      </c>
      <c r="H18960" s="3">
        <v>18</v>
      </c>
      <c r="I18960" s="3">
        <v>48</v>
      </c>
      <c r="J18960" s="3">
        <v>68</v>
      </c>
      <c r="K18960" s="9" t="s">
        <v>76802</v>
      </c>
      <c r="L18960" s="3" t="s">
        <v>76045</v>
      </c>
      <c r="M18960" s="3" t="s">
        <v>259</v>
      </c>
      <c r="N18960" s="3">
        <v>182</v>
      </c>
      <c r="O18960" s="3">
        <f>CONVERT(fifa21_raw_data_v2[[#This Row],[Height (cm)]],"cm","ft")</f>
        <v>5.971128608923884</v>
      </c>
      <c r="P18960" s="3">
        <v>72</v>
      </c>
      <c r="Q18960" s="3">
        <f t="shared" si="296"/>
        <v>158.73282877311183</v>
      </c>
      <c r="R18960" s="3" t="s">
        <v>81</v>
      </c>
      <c r="S18960" s="3">
        <v>52</v>
      </c>
      <c r="T18960" s="3" t="s">
        <v>313</v>
      </c>
      <c r="U18960" s="6">
        <v>43647</v>
      </c>
      <c r="V18960" s="3" t="s">
        <v>76031</v>
      </c>
      <c r="W18960" s="7">
        <v>130000</v>
      </c>
      <c r="X18960" s="7">
        <v>800</v>
      </c>
      <c r="Y18960" s="7">
        <v>165000</v>
      </c>
      <c r="Z18960" s="4">
        <v>211</v>
      </c>
      <c r="AA18960" s="3">
        <v>43</v>
      </c>
      <c r="AB18960" s="3">
        <v>44</v>
      </c>
      <c r="AC18960" s="3">
        <v>34</v>
      </c>
      <c r="AD18960" s="3">
        <v>51</v>
      </c>
      <c r="AE18960" s="3">
        <v>39</v>
      </c>
      <c r="AF18960" s="4">
        <v>228</v>
      </c>
      <c r="AG18960" s="3">
        <v>46</v>
      </c>
      <c r="AH18960" s="3">
        <v>44</v>
      </c>
      <c r="AI18960" s="3">
        <v>36</v>
      </c>
      <c r="AJ18960" s="3">
        <v>49</v>
      </c>
      <c r="AK18960" s="3">
        <v>53</v>
      </c>
      <c r="AL18960" s="4">
        <v>294</v>
      </c>
      <c r="AM18960" s="3">
        <v>69</v>
      </c>
      <c r="AN18960" s="3">
        <v>61</v>
      </c>
      <c r="AO18960" s="3">
        <v>63</v>
      </c>
      <c r="AP18960" s="3">
        <v>44</v>
      </c>
      <c r="AQ18960" s="3">
        <v>57</v>
      </c>
      <c r="AR18960" s="4">
        <v>249</v>
      </c>
      <c r="AS18960" s="3">
        <v>45</v>
      </c>
      <c r="AT18960" s="3">
        <v>55</v>
      </c>
      <c r="AU18960" s="3">
        <v>60</v>
      </c>
      <c r="AV18960" s="3">
        <v>49</v>
      </c>
      <c r="AW18960" s="3">
        <v>40</v>
      </c>
      <c r="AX18960" s="5">
        <f>SUM(fifa21_raw_data_v2[[#This Row],[Aggression]:[Composure]])</f>
        <v>248</v>
      </c>
      <c r="AY18960" s="3">
        <v>36</v>
      </c>
      <c r="AZ18960" s="3">
        <v>39</v>
      </c>
      <c r="BA18960" s="3">
        <v>40</v>
      </c>
      <c r="BB18960" s="3">
        <v>48</v>
      </c>
      <c r="BC18960" s="3">
        <v>39</v>
      </c>
      <c r="BD18960" s="3">
        <v>46</v>
      </c>
      <c r="BE18960" s="5">
        <v>116</v>
      </c>
      <c r="BF18960" s="3">
        <v>42</v>
      </c>
      <c r="BG18960" s="3">
        <v>38</v>
      </c>
      <c r="BH18960" s="3">
        <v>36</v>
      </c>
      <c r="BI18960" s="5">
        <v>68</v>
      </c>
      <c r="BJ18960" s="3">
        <v>14</v>
      </c>
      <c r="BK18960" s="3">
        <v>12</v>
      </c>
      <c r="BL18960" s="3">
        <v>15</v>
      </c>
      <c r="BM18960" s="3">
        <v>14</v>
      </c>
      <c r="BN18960" s="3">
        <v>13</v>
      </c>
      <c r="BO18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4</v>
      </c>
      <c r="BP18960" s="3">
        <v>293</v>
      </c>
      <c r="BQ18960" s="3">
        <v>65</v>
      </c>
      <c r="BR18960" s="3">
        <v>43</v>
      </c>
      <c r="BS18960" s="3">
        <v>47</v>
      </c>
      <c r="BT18960" s="3">
        <v>50</v>
      </c>
      <c r="BU18960" s="3">
        <v>39</v>
      </c>
      <c r="BV18960" s="3">
        <v>49</v>
      </c>
      <c r="BW18960" s="1">
        <v>0</v>
      </c>
      <c r="BX18960" s="3" t="s">
        <v>106</v>
      </c>
      <c r="BY18960" s="3" t="s">
        <v>161</v>
      </c>
      <c r="BZ18960" s="3" t="s">
        <v>85</v>
      </c>
      <c r="CA18960" s="3" t="s">
        <v>85</v>
      </c>
      <c r="CB18960" s="3" t="s">
        <v>368</v>
      </c>
    </row>
    <row r="18961" spans="1:80" s="3" customFormat="1" x14ac:dyDescent="0.25">
      <c r="A18961" s="2">
        <v>18960</v>
      </c>
      <c r="B18961" s="3">
        <v>252549</v>
      </c>
      <c r="C18961" s="3" t="s">
        <v>75951</v>
      </c>
      <c r="D18961" s="3" t="s">
        <v>75952</v>
      </c>
      <c r="E18961" s="3" t="s">
        <v>75953</v>
      </c>
      <c r="F18961" s="3" t="s">
        <v>75954</v>
      </c>
      <c r="G18961" s="3" t="s">
        <v>208</v>
      </c>
      <c r="H18961" s="3">
        <v>19</v>
      </c>
      <c r="I18961" s="3">
        <v>48</v>
      </c>
      <c r="J18961" s="3">
        <v>63</v>
      </c>
      <c r="K18961" s="9" t="s">
        <v>76675</v>
      </c>
      <c r="L18961" s="3" t="s">
        <v>76045</v>
      </c>
      <c r="M18961" s="3" t="s">
        <v>96</v>
      </c>
      <c r="N18961" s="3">
        <v>186</v>
      </c>
      <c r="O18961" s="3">
        <f>CONVERT(fifa21_raw_data_v2[[#This Row],[Height (cm)]],"cm","ft")</f>
        <v>6.1023622047244093</v>
      </c>
      <c r="P18961" s="3">
        <v>70</v>
      </c>
      <c r="Q18961" s="3">
        <f t="shared" si="296"/>
        <v>154.32358352941429</v>
      </c>
      <c r="R18961" s="3" t="s">
        <v>95</v>
      </c>
      <c r="S18961" s="3">
        <v>50</v>
      </c>
      <c r="T18961" s="3" t="s">
        <v>96</v>
      </c>
      <c r="U18961" s="6">
        <v>43647</v>
      </c>
      <c r="V18961" s="3" t="s">
        <v>76031</v>
      </c>
      <c r="W18961" s="7">
        <v>110000</v>
      </c>
      <c r="X18961" s="7">
        <v>1000</v>
      </c>
      <c r="Y18961" s="7">
        <v>143000</v>
      </c>
      <c r="Z18961" s="4">
        <v>214</v>
      </c>
      <c r="AA18961" s="3">
        <v>33</v>
      </c>
      <c r="AB18961" s="3">
        <v>53</v>
      </c>
      <c r="AC18961" s="3">
        <v>47</v>
      </c>
      <c r="AD18961" s="3">
        <v>42</v>
      </c>
      <c r="AE18961" s="3">
        <v>39</v>
      </c>
      <c r="AF18961" s="4">
        <v>186</v>
      </c>
      <c r="AG18961" s="3">
        <v>45</v>
      </c>
      <c r="AH18961" s="3">
        <v>37</v>
      </c>
      <c r="AI18961" s="3">
        <v>30</v>
      </c>
      <c r="AJ18961" s="3">
        <v>30</v>
      </c>
      <c r="AK18961" s="3">
        <v>44</v>
      </c>
      <c r="AL18961" s="4">
        <v>299</v>
      </c>
      <c r="AM18961" s="3">
        <v>64</v>
      </c>
      <c r="AN18961" s="3">
        <v>68</v>
      </c>
      <c r="AO18961" s="3">
        <v>62</v>
      </c>
      <c r="AP18961" s="3">
        <v>46</v>
      </c>
      <c r="AQ18961" s="3">
        <v>59</v>
      </c>
      <c r="AR18961" s="4">
        <v>265</v>
      </c>
      <c r="AS18961" s="3">
        <v>44</v>
      </c>
      <c r="AT18961" s="3">
        <v>61</v>
      </c>
      <c r="AU18961" s="3">
        <v>61</v>
      </c>
      <c r="AV18961" s="3">
        <v>56</v>
      </c>
      <c r="AW18961" s="3">
        <v>43</v>
      </c>
      <c r="AX18961" s="5">
        <f>SUM(fifa21_raw_data_v2[[#This Row],[Aggression]:[Composure]])</f>
        <v>223</v>
      </c>
      <c r="AY18961" s="3">
        <v>32</v>
      </c>
      <c r="AZ18961" s="3">
        <v>13</v>
      </c>
      <c r="BA18961" s="3">
        <v>43</v>
      </c>
      <c r="BB18961" s="3">
        <v>41</v>
      </c>
      <c r="BC18961" s="3">
        <v>52</v>
      </c>
      <c r="BD18961" s="3">
        <v>42</v>
      </c>
      <c r="BE18961" s="5">
        <v>44</v>
      </c>
      <c r="BF18961" s="3">
        <v>16</v>
      </c>
      <c r="BG18961" s="3">
        <v>10</v>
      </c>
      <c r="BH18961" s="3">
        <v>18</v>
      </c>
      <c r="BI18961" s="5">
        <v>59</v>
      </c>
      <c r="BJ18961" s="3">
        <v>13</v>
      </c>
      <c r="BK18961" s="3">
        <v>12</v>
      </c>
      <c r="BL18961" s="3">
        <v>11</v>
      </c>
      <c r="BM18961" s="3">
        <v>15</v>
      </c>
      <c r="BN18961" s="3">
        <v>8</v>
      </c>
      <c r="BO18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0</v>
      </c>
      <c r="BP18961" s="3">
        <v>268</v>
      </c>
      <c r="BQ18961" s="3">
        <v>66</v>
      </c>
      <c r="BR18961" s="3">
        <v>48</v>
      </c>
      <c r="BS18961" s="3">
        <v>37</v>
      </c>
      <c r="BT18961" s="3">
        <v>47</v>
      </c>
      <c r="BU18961" s="3">
        <v>17</v>
      </c>
      <c r="BV18961" s="3">
        <v>53</v>
      </c>
      <c r="BW18961" s="1">
        <v>0</v>
      </c>
      <c r="BX18961" s="3" t="s">
        <v>106</v>
      </c>
      <c r="BY18961" s="3" t="s">
        <v>161</v>
      </c>
      <c r="BZ18961" s="3" t="s">
        <v>85</v>
      </c>
      <c r="CA18961" s="3" t="s">
        <v>85</v>
      </c>
      <c r="CB18961" s="3" t="s">
        <v>368</v>
      </c>
    </row>
    <row r="18962" spans="1:80" s="3" customFormat="1" x14ac:dyDescent="0.25">
      <c r="A18962" s="2">
        <v>18961</v>
      </c>
      <c r="B18962" s="3">
        <v>251263</v>
      </c>
      <c r="C18962" s="3" t="s">
        <v>43931</v>
      </c>
      <c r="D18962" s="3" t="s">
        <v>75955</v>
      </c>
      <c r="E18962" s="3" t="s">
        <v>75956</v>
      </c>
      <c r="F18962" s="3" t="s">
        <v>75957</v>
      </c>
      <c r="G18962" s="3" t="s">
        <v>208</v>
      </c>
      <c r="H18962" s="3">
        <v>19</v>
      </c>
      <c r="I18962" s="3">
        <v>48</v>
      </c>
      <c r="J18962" s="3">
        <v>65</v>
      </c>
      <c r="K18962" s="9" t="s">
        <v>76670</v>
      </c>
      <c r="L18962" s="3" t="s">
        <v>76045</v>
      </c>
      <c r="M18962" s="3" t="s">
        <v>485</v>
      </c>
      <c r="N18962" s="3">
        <v>180</v>
      </c>
      <c r="O18962" s="3">
        <f>CONVERT(fifa21_raw_data_v2[[#This Row],[Height (cm)]],"cm","ft")</f>
        <v>5.9055118110236222</v>
      </c>
      <c r="P18962" s="3">
        <v>67</v>
      </c>
      <c r="Q18962" s="3">
        <f t="shared" si="296"/>
        <v>147.70971566386797</v>
      </c>
      <c r="R18962" s="3" t="s">
        <v>95</v>
      </c>
      <c r="S18962" s="3">
        <v>49</v>
      </c>
      <c r="T18962" s="3" t="s">
        <v>485</v>
      </c>
      <c r="U18962" s="6">
        <v>43595</v>
      </c>
      <c r="V18962" s="3" t="s">
        <v>76031</v>
      </c>
      <c r="W18962" s="7">
        <v>120000</v>
      </c>
      <c r="X18962" s="7">
        <v>900</v>
      </c>
      <c r="Y18962" s="7">
        <v>143000</v>
      </c>
      <c r="Z18962" s="4">
        <v>191</v>
      </c>
      <c r="AA18962" s="3">
        <v>46</v>
      </c>
      <c r="AB18962" s="3">
        <v>33</v>
      </c>
      <c r="AC18962" s="3">
        <v>30</v>
      </c>
      <c r="AD18962" s="3">
        <v>40</v>
      </c>
      <c r="AE18962" s="3">
        <v>42</v>
      </c>
      <c r="AF18962" s="4">
        <v>209</v>
      </c>
      <c r="AG18962" s="3">
        <v>51</v>
      </c>
      <c r="AH18962" s="3">
        <v>40</v>
      </c>
      <c r="AI18962" s="3">
        <v>32</v>
      </c>
      <c r="AJ18962" s="3">
        <v>41</v>
      </c>
      <c r="AK18962" s="3">
        <v>45</v>
      </c>
      <c r="AL18962" s="4">
        <v>282</v>
      </c>
      <c r="AM18962" s="3">
        <v>61</v>
      </c>
      <c r="AN18962" s="3">
        <v>63</v>
      </c>
      <c r="AO18962" s="3">
        <v>57</v>
      </c>
      <c r="AP18962" s="3">
        <v>41</v>
      </c>
      <c r="AQ18962" s="3">
        <v>60</v>
      </c>
      <c r="AR18962" s="4">
        <v>232</v>
      </c>
      <c r="AS18962" s="3">
        <v>47</v>
      </c>
      <c r="AT18962" s="3">
        <v>43</v>
      </c>
      <c r="AU18962" s="3">
        <v>52</v>
      </c>
      <c r="AV18962" s="3">
        <v>49</v>
      </c>
      <c r="AW18962" s="3">
        <v>41</v>
      </c>
      <c r="AX18962" s="5">
        <f>SUM(fifa21_raw_data_v2[[#This Row],[Aggression]:[Composure]])</f>
        <v>231</v>
      </c>
      <c r="AY18962" s="3">
        <v>33</v>
      </c>
      <c r="AZ18962" s="3">
        <v>18</v>
      </c>
      <c r="BA18962" s="3">
        <v>41</v>
      </c>
      <c r="BB18962" s="3">
        <v>49</v>
      </c>
      <c r="BC18962" s="3">
        <v>47</v>
      </c>
      <c r="BD18962" s="3">
        <v>43</v>
      </c>
      <c r="BE18962" s="5">
        <v>89</v>
      </c>
      <c r="BF18962" s="3">
        <v>20</v>
      </c>
      <c r="BG18962" s="3">
        <v>30</v>
      </c>
      <c r="BH18962" s="3">
        <v>39</v>
      </c>
      <c r="BI18962" s="5">
        <v>38</v>
      </c>
      <c r="BJ18962" s="3">
        <v>7</v>
      </c>
      <c r="BK18962" s="3">
        <v>9</v>
      </c>
      <c r="BL18962" s="3">
        <v>7</v>
      </c>
      <c r="BM18962" s="3">
        <v>9</v>
      </c>
      <c r="BN18962" s="3">
        <v>6</v>
      </c>
      <c r="BO18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2</v>
      </c>
      <c r="BP18962" s="3">
        <v>266</v>
      </c>
      <c r="BQ18962" s="3">
        <v>62</v>
      </c>
      <c r="BR18962" s="3">
        <v>39</v>
      </c>
      <c r="BS18962" s="3">
        <v>43</v>
      </c>
      <c r="BT18962" s="3">
        <v>50</v>
      </c>
      <c r="BU18962" s="3">
        <v>26</v>
      </c>
      <c r="BV18962" s="3">
        <v>46</v>
      </c>
      <c r="BW18962" s="1">
        <v>0</v>
      </c>
      <c r="BX18962" s="3" t="s">
        <v>233</v>
      </c>
      <c r="BY18962" s="3" t="s">
        <v>161</v>
      </c>
      <c r="BZ18962" s="3" t="s">
        <v>85</v>
      </c>
      <c r="CA18962" s="3" t="s">
        <v>85</v>
      </c>
      <c r="CB18962" s="3" t="s">
        <v>368</v>
      </c>
    </row>
    <row r="18963" spans="1:80" s="3" customFormat="1" x14ac:dyDescent="0.25">
      <c r="A18963" s="2">
        <v>18962</v>
      </c>
      <c r="B18963" s="3">
        <v>241274</v>
      </c>
      <c r="C18963" s="3" t="s">
        <v>75958</v>
      </c>
      <c r="D18963" s="3" t="s">
        <v>75959</v>
      </c>
      <c r="E18963" s="3" t="s">
        <v>75960</v>
      </c>
      <c r="F18963" s="3" t="s">
        <v>75961</v>
      </c>
      <c r="G18963" s="3" t="s">
        <v>208</v>
      </c>
      <c r="H18963" s="3">
        <v>19</v>
      </c>
      <c r="I18963" s="3">
        <v>48</v>
      </c>
      <c r="J18963" s="3">
        <v>65</v>
      </c>
      <c r="K18963" s="9" t="s">
        <v>76523</v>
      </c>
      <c r="L18963" s="3" t="s">
        <v>76070</v>
      </c>
      <c r="M18963" s="3" t="s">
        <v>259</v>
      </c>
      <c r="N18963" s="3">
        <v>178</v>
      </c>
      <c r="O18963" s="3">
        <f>CONVERT(fifa21_raw_data_v2[[#This Row],[Height (cm)]],"cm","ft")</f>
        <v>5.8398950131233596</v>
      </c>
      <c r="P18963" s="3">
        <v>64</v>
      </c>
      <c r="Q18963" s="3">
        <f t="shared" si="296"/>
        <v>141.09584779832164</v>
      </c>
      <c r="R18963" s="3" t="s">
        <v>95</v>
      </c>
      <c r="S18963" s="3">
        <v>50</v>
      </c>
      <c r="T18963" s="3" t="s">
        <v>115</v>
      </c>
      <c r="U18963" s="6">
        <v>43003</v>
      </c>
      <c r="V18963" s="3" t="s">
        <v>76031</v>
      </c>
      <c r="W18963" s="7">
        <v>120000</v>
      </c>
      <c r="X18963" s="7">
        <v>2000</v>
      </c>
      <c r="Y18963" s="7">
        <v>152000</v>
      </c>
      <c r="Z18963" s="4">
        <v>204</v>
      </c>
      <c r="AA18963" s="3">
        <v>39</v>
      </c>
      <c r="AB18963" s="3">
        <v>31</v>
      </c>
      <c r="AC18963" s="3">
        <v>44</v>
      </c>
      <c r="AD18963" s="3">
        <v>58</v>
      </c>
      <c r="AE18963" s="3">
        <v>32</v>
      </c>
      <c r="AF18963" s="4">
        <v>229</v>
      </c>
      <c r="AG18963" s="3">
        <v>49</v>
      </c>
      <c r="AH18963" s="3">
        <v>40</v>
      </c>
      <c r="AI18963" s="3">
        <v>42</v>
      </c>
      <c r="AJ18963" s="3">
        <v>52</v>
      </c>
      <c r="AK18963" s="3">
        <v>46</v>
      </c>
      <c r="AL18963" s="4">
        <v>315</v>
      </c>
      <c r="AM18963" s="3">
        <v>59</v>
      </c>
      <c r="AN18963" s="3">
        <v>62</v>
      </c>
      <c r="AO18963" s="3">
        <v>67</v>
      </c>
      <c r="AP18963" s="3">
        <v>53</v>
      </c>
      <c r="AQ18963" s="3">
        <v>74</v>
      </c>
      <c r="AR18963" s="4">
        <v>226</v>
      </c>
      <c r="AS18963" s="3">
        <v>45</v>
      </c>
      <c r="AT18963" s="3">
        <v>62</v>
      </c>
      <c r="AU18963" s="3">
        <v>51</v>
      </c>
      <c r="AV18963" s="3">
        <v>40</v>
      </c>
      <c r="AW18963" s="3">
        <v>28</v>
      </c>
      <c r="AX18963" s="5">
        <f>SUM(fifa21_raw_data_v2[[#This Row],[Aggression]:[Composure]])</f>
        <v>276</v>
      </c>
      <c r="AY18963" s="3">
        <v>59</v>
      </c>
      <c r="AZ18963" s="3">
        <v>45</v>
      </c>
      <c r="BA18963" s="3">
        <v>33</v>
      </c>
      <c r="BB18963" s="3">
        <v>50</v>
      </c>
      <c r="BC18963" s="3">
        <v>45</v>
      </c>
      <c r="BD18963" s="3">
        <v>44</v>
      </c>
      <c r="BE18963" s="5">
        <v>123</v>
      </c>
      <c r="BF18963" s="3">
        <v>42</v>
      </c>
      <c r="BG18963" s="3">
        <v>42</v>
      </c>
      <c r="BH18963" s="3">
        <v>39</v>
      </c>
      <c r="BI18963" s="5">
        <v>43</v>
      </c>
      <c r="BJ18963" s="3">
        <v>12</v>
      </c>
      <c r="BK18963" s="3">
        <v>7</v>
      </c>
      <c r="BL18963" s="3">
        <v>7</v>
      </c>
      <c r="BM18963" s="3">
        <v>9</v>
      </c>
      <c r="BN18963" s="3">
        <v>8</v>
      </c>
      <c r="BO18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18963" s="3">
        <v>287</v>
      </c>
      <c r="BQ18963" s="3">
        <v>61</v>
      </c>
      <c r="BR18963" s="3">
        <v>34</v>
      </c>
      <c r="BS18963" s="3">
        <v>50</v>
      </c>
      <c r="BT18963" s="3">
        <v>51</v>
      </c>
      <c r="BU18963" s="3">
        <v>43</v>
      </c>
      <c r="BV18963" s="3">
        <v>48</v>
      </c>
      <c r="BW18963" s="1">
        <v>0</v>
      </c>
      <c r="BX18963" s="3" t="s">
        <v>106</v>
      </c>
      <c r="BY18963" s="3" t="s">
        <v>161</v>
      </c>
      <c r="BZ18963" s="3" t="s">
        <v>85</v>
      </c>
      <c r="CA18963" s="3" t="s">
        <v>85</v>
      </c>
      <c r="CB18963" s="3" t="s">
        <v>368</v>
      </c>
    </row>
    <row r="18964" spans="1:80" s="3" customFormat="1" x14ac:dyDescent="0.25">
      <c r="A18964" s="2">
        <v>18963</v>
      </c>
      <c r="B18964" s="3">
        <v>256631</v>
      </c>
      <c r="C18964" s="3" t="s">
        <v>75962</v>
      </c>
      <c r="D18964" s="3" t="s">
        <v>75963</v>
      </c>
      <c r="E18964" s="3" t="s">
        <v>75964</v>
      </c>
      <c r="F18964" s="3" t="s">
        <v>75965</v>
      </c>
      <c r="G18964" s="3" t="s">
        <v>1044</v>
      </c>
      <c r="H18964" s="3">
        <v>18</v>
      </c>
      <c r="I18964" s="3">
        <v>48</v>
      </c>
      <c r="J18964" s="3">
        <v>67</v>
      </c>
      <c r="K18964" s="9" t="s">
        <v>76378</v>
      </c>
      <c r="L18964" s="3" t="s">
        <v>76038</v>
      </c>
      <c r="M18964" s="3" t="s">
        <v>160</v>
      </c>
      <c r="N18964" s="3">
        <v>176</v>
      </c>
      <c r="O18964" s="3">
        <f>CONVERT(fifa21_raw_data_v2[[#This Row],[Height (cm)]],"cm","ft")</f>
        <v>5.7742782152230978</v>
      </c>
      <c r="P18964" s="3">
        <v>70</v>
      </c>
      <c r="Q18964" s="3">
        <f t="shared" si="296"/>
        <v>154.32358352941429</v>
      </c>
      <c r="R18964" s="3" t="s">
        <v>81</v>
      </c>
      <c r="S18964" s="3">
        <v>50</v>
      </c>
      <c r="T18964" s="3" t="s">
        <v>160</v>
      </c>
      <c r="U18964" s="6">
        <v>43831</v>
      </c>
      <c r="V18964" s="3" t="s">
        <v>76031</v>
      </c>
      <c r="W18964" s="7">
        <v>110000</v>
      </c>
      <c r="X18964" s="7">
        <v>500</v>
      </c>
      <c r="Y18964" s="7">
        <v>119000</v>
      </c>
      <c r="Z18964" s="4">
        <v>137</v>
      </c>
      <c r="AA18964" s="3">
        <v>25</v>
      </c>
      <c r="AB18964" s="3">
        <v>22</v>
      </c>
      <c r="AC18964" s="3">
        <v>44</v>
      </c>
      <c r="AD18964" s="3">
        <v>27</v>
      </c>
      <c r="AE18964" s="3">
        <v>19</v>
      </c>
      <c r="AF18964" s="4">
        <v>128</v>
      </c>
      <c r="AG18964" s="3">
        <v>24</v>
      </c>
      <c r="AH18964" s="3">
        <v>25</v>
      </c>
      <c r="AI18964" s="3">
        <v>25</v>
      </c>
      <c r="AJ18964" s="3">
        <v>27</v>
      </c>
      <c r="AK18964" s="3">
        <v>27</v>
      </c>
      <c r="AL18964" s="4">
        <v>263</v>
      </c>
      <c r="AM18964" s="3">
        <v>58</v>
      </c>
      <c r="AN18964" s="3">
        <v>59</v>
      </c>
      <c r="AO18964" s="3">
        <v>49</v>
      </c>
      <c r="AP18964" s="3">
        <v>40</v>
      </c>
      <c r="AQ18964" s="3">
        <v>57</v>
      </c>
      <c r="AR18964" s="4">
        <v>238</v>
      </c>
      <c r="AS18964" s="3">
        <v>34</v>
      </c>
      <c r="AT18964" s="3">
        <v>69</v>
      </c>
      <c r="AU18964" s="3">
        <v>57</v>
      </c>
      <c r="AV18964" s="3">
        <v>57</v>
      </c>
      <c r="AW18964" s="3">
        <v>21</v>
      </c>
      <c r="AX18964" s="5">
        <f>SUM(fifa21_raw_data_v2[[#This Row],[Aggression]:[Composure]])</f>
        <v>229</v>
      </c>
      <c r="AY18964" s="3">
        <v>47</v>
      </c>
      <c r="AZ18964" s="3">
        <v>50</v>
      </c>
      <c r="BA18964" s="3">
        <v>28</v>
      </c>
      <c r="BB18964" s="3">
        <v>30</v>
      </c>
      <c r="BC18964" s="3">
        <v>32</v>
      </c>
      <c r="BD18964" s="3">
        <v>42</v>
      </c>
      <c r="BE18964" s="5">
        <v>147</v>
      </c>
      <c r="BF18964" s="3">
        <v>39</v>
      </c>
      <c r="BG18964" s="3">
        <v>55</v>
      </c>
      <c r="BH18964" s="3">
        <v>53</v>
      </c>
      <c r="BI18964" s="5">
        <v>47</v>
      </c>
      <c r="BJ18964" s="3">
        <v>8</v>
      </c>
      <c r="BK18964" s="3">
        <v>12</v>
      </c>
      <c r="BL18964" s="3">
        <v>14</v>
      </c>
      <c r="BM18964" s="3">
        <v>6</v>
      </c>
      <c r="BN18964" s="3">
        <v>7</v>
      </c>
      <c r="BO18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9</v>
      </c>
      <c r="BP18964" s="3">
        <v>245</v>
      </c>
      <c r="BQ18964" s="3">
        <v>59</v>
      </c>
      <c r="BR18964" s="3">
        <v>25</v>
      </c>
      <c r="BS18964" s="3">
        <v>27</v>
      </c>
      <c r="BT18964" s="3">
        <v>30</v>
      </c>
      <c r="BU18964" s="3">
        <v>48</v>
      </c>
      <c r="BV18964" s="3">
        <v>56</v>
      </c>
      <c r="BW18964" s="1">
        <v>0</v>
      </c>
      <c r="BX18964" s="3" t="s">
        <v>233</v>
      </c>
      <c r="BY18964" s="3" t="s">
        <v>161</v>
      </c>
      <c r="BZ18964" s="3" t="s">
        <v>85</v>
      </c>
      <c r="CA18964" s="3" t="s">
        <v>85</v>
      </c>
      <c r="CB18964" s="3" t="s">
        <v>368</v>
      </c>
    </row>
    <row r="18965" spans="1:80" s="3" customFormat="1" x14ac:dyDescent="0.25">
      <c r="A18965" s="2">
        <v>18964</v>
      </c>
      <c r="B18965" s="3">
        <v>258671</v>
      </c>
      <c r="C18965" s="3" t="s">
        <v>75966</v>
      </c>
      <c r="D18965" s="3" t="s">
        <v>75967</v>
      </c>
      <c r="E18965" s="3" t="s">
        <v>75968</v>
      </c>
      <c r="F18965" s="3" t="s">
        <v>75969</v>
      </c>
      <c r="G18965" s="3" t="s">
        <v>208</v>
      </c>
      <c r="H18965" s="3">
        <v>17</v>
      </c>
      <c r="I18965" s="3">
        <v>48</v>
      </c>
      <c r="J18965" s="3">
        <v>69</v>
      </c>
      <c r="K18965" s="9" t="s">
        <v>76621</v>
      </c>
      <c r="L18965" s="3" t="s">
        <v>76038</v>
      </c>
      <c r="M18965" s="3" t="s">
        <v>259</v>
      </c>
      <c r="N18965" s="3">
        <v>174</v>
      </c>
      <c r="O18965" s="3">
        <f>CONVERT(fifa21_raw_data_v2[[#This Row],[Height (cm)]],"cm","ft")</f>
        <v>5.7086614173228352</v>
      </c>
      <c r="P18965" s="3">
        <v>71</v>
      </c>
      <c r="Q18965" s="3">
        <f t="shared" si="296"/>
        <v>156.52820615126308</v>
      </c>
      <c r="R18965" s="3" t="s">
        <v>95</v>
      </c>
      <c r="S18965" s="3">
        <v>51</v>
      </c>
      <c r="T18965" s="3" t="s">
        <v>115</v>
      </c>
      <c r="U18965" s="6">
        <v>44082</v>
      </c>
      <c r="V18965" s="3" t="s">
        <v>76031</v>
      </c>
      <c r="W18965" s="7">
        <v>150000</v>
      </c>
      <c r="X18965" s="7">
        <v>500</v>
      </c>
      <c r="Y18965" s="7">
        <v>165000</v>
      </c>
      <c r="Z18965" s="4">
        <v>195</v>
      </c>
      <c r="AA18965" s="3">
        <v>32</v>
      </c>
      <c r="AB18965" s="3">
        <v>33</v>
      </c>
      <c r="AC18965" s="3">
        <v>44</v>
      </c>
      <c r="AD18965" s="3">
        <v>52</v>
      </c>
      <c r="AE18965" s="3">
        <v>34</v>
      </c>
      <c r="AF18965" s="4">
        <v>220</v>
      </c>
      <c r="AG18965" s="3">
        <v>47</v>
      </c>
      <c r="AH18965" s="3">
        <v>38</v>
      </c>
      <c r="AI18965" s="3">
        <v>36</v>
      </c>
      <c r="AJ18965" s="3">
        <v>48</v>
      </c>
      <c r="AK18965" s="3">
        <v>51</v>
      </c>
      <c r="AL18965" s="4">
        <v>291</v>
      </c>
      <c r="AM18965" s="3">
        <v>67</v>
      </c>
      <c r="AN18965" s="3">
        <v>60</v>
      </c>
      <c r="AO18965" s="3">
        <v>59</v>
      </c>
      <c r="AP18965" s="3">
        <v>49</v>
      </c>
      <c r="AQ18965" s="3">
        <v>56</v>
      </c>
      <c r="AR18965" s="4">
        <v>258</v>
      </c>
      <c r="AS18965" s="3">
        <v>48</v>
      </c>
      <c r="AT18965" s="3">
        <v>64</v>
      </c>
      <c r="AU18965" s="3">
        <v>58</v>
      </c>
      <c r="AV18965" s="3">
        <v>53</v>
      </c>
      <c r="AW18965" s="3">
        <v>35</v>
      </c>
      <c r="AX18965" s="5">
        <f>SUM(fifa21_raw_data_v2[[#This Row],[Aggression]:[Composure]])</f>
        <v>276</v>
      </c>
      <c r="AY18965" s="3">
        <v>57</v>
      </c>
      <c r="AZ18965" s="3">
        <v>38</v>
      </c>
      <c r="BA18965" s="3">
        <v>48</v>
      </c>
      <c r="BB18965" s="3">
        <v>46</v>
      </c>
      <c r="BC18965" s="3">
        <v>44</v>
      </c>
      <c r="BD18965" s="3">
        <v>43</v>
      </c>
      <c r="BE18965" s="5">
        <v>130</v>
      </c>
      <c r="BF18965" s="3">
        <v>39</v>
      </c>
      <c r="BG18965" s="3">
        <v>43</v>
      </c>
      <c r="BH18965" s="3">
        <v>48</v>
      </c>
      <c r="BI18965" s="5">
        <v>45</v>
      </c>
      <c r="BJ18965" s="3">
        <v>6</v>
      </c>
      <c r="BK18965" s="3">
        <v>7</v>
      </c>
      <c r="BL18965" s="3">
        <v>9</v>
      </c>
      <c r="BM18965" s="3">
        <v>8</v>
      </c>
      <c r="BN18965" s="3">
        <v>15</v>
      </c>
      <c r="BO18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5</v>
      </c>
      <c r="BP18965" s="3">
        <v>293</v>
      </c>
      <c r="BQ18965" s="3">
        <v>63</v>
      </c>
      <c r="BR18965" s="3">
        <v>38</v>
      </c>
      <c r="BS18965" s="3">
        <v>45</v>
      </c>
      <c r="BT18965" s="3">
        <v>50</v>
      </c>
      <c r="BU18965" s="3">
        <v>41</v>
      </c>
      <c r="BV18965" s="3">
        <v>56</v>
      </c>
      <c r="BW18965" s="1">
        <v>0</v>
      </c>
      <c r="BX18965" s="3" t="s">
        <v>233</v>
      </c>
      <c r="BY18965" s="3" t="s">
        <v>161</v>
      </c>
      <c r="BZ18965" s="3" t="s">
        <v>85</v>
      </c>
      <c r="CA18965" s="3" t="s">
        <v>85</v>
      </c>
      <c r="CB18965" s="3" t="s">
        <v>368</v>
      </c>
    </row>
    <row r="18966" spans="1:80" s="3" customFormat="1" x14ac:dyDescent="0.25">
      <c r="A18966" s="2">
        <v>18965</v>
      </c>
      <c r="B18966" s="3">
        <v>256662</v>
      </c>
      <c r="C18966" s="3" t="s">
        <v>75970</v>
      </c>
      <c r="D18966" s="3" t="s">
        <v>75971</v>
      </c>
      <c r="E18966" s="3" t="s">
        <v>75972</v>
      </c>
      <c r="F18966" s="3" t="s">
        <v>75973</v>
      </c>
      <c r="G18966" s="3" t="s">
        <v>1044</v>
      </c>
      <c r="H18966" s="3">
        <v>21</v>
      </c>
      <c r="I18966" s="3">
        <v>48</v>
      </c>
      <c r="J18966" s="3">
        <v>59</v>
      </c>
      <c r="K18966" s="9" t="s">
        <v>76366</v>
      </c>
      <c r="L18966" s="3" t="s">
        <v>76038</v>
      </c>
      <c r="M18966" s="3" t="s">
        <v>105</v>
      </c>
      <c r="N18966" s="3">
        <v>185</v>
      </c>
      <c r="O18966" s="3">
        <f>CONVERT(fifa21_raw_data_v2[[#This Row],[Height (cm)]],"cm","ft")</f>
        <v>6.0695538057742784</v>
      </c>
      <c r="P18966" s="3">
        <v>70</v>
      </c>
      <c r="Q18966" s="3">
        <f t="shared" si="296"/>
        <v>154.32358352941429</v>
      </c>
      <c r="R18966" s="3" t="s">
        <v>81</v>
      </c>
      <c r="S18966" s="3">
        <v>48</v>
      </c>
      <c r="T18966" s="3" t="s">
        <v>105</v>
      </c>
      <c r="U18966" s="6">
        <v>43831</v>
      </c>
      <c r="V18966" s="3" t="s">
        <v>76031</v>
      </c>
      <c r="W18966" s="7">
        <v>90000</v>
      </c>
      <c r="X18966" s="7">
        <v>500</v>
      </c>
      <c r="Y18966" s="7">
        <v>64000</v>
      </c>
      <c r="Z18966" s="4">
        <v>64</v>
      </c>
      <c r="AA18966" s="3">
        <v>14</v>
      </c>
      <c r="AB18966" s="3">
        <v>7</v>
      </c>
      <c r="AC18966" s="3">
        <v>12</v>
      </c>
      <c r="AD18966" s="3">
        <v>23</v>
      </c>
      <c r="AE18966" s="3">
        <v>8</v>
      </c>
      <c r="AF18966" s="4">
        <v>65</v>
      </c>
      <c r="AG18966" s="3">
        <v>5</v>
      </c>
      <c r="AH18966" s="3">
        <v>12</v>
      </c>
      <c r="AI18966" s="3">
        <v>10</v>
      </c>
      <c r="AJ18966" s="3">
        <v>20</v>
      </c>
      <c r="AK18966" s="3">
        <v>18</v>
      </c>
      <c r="AL18966" s="4">
        <v>184</v>
      </c>
      <c r="AM18966" s="3">
        <v>27</v>
      </c>
      <c r="AN18966" s="3">
        <v>32</v>
      </c>
      <c r="AO18966" s="3">
        <v>35</v>
      </c>
      <c r="AP18966" s="3">
        <v>42</v>
      </c>
      <c r="AQ18966" s="3">
        <v>48</v>
      </c>
      <c r="AR18966" s="4">
        <v>179</v>
      </c>
      <c r="AS18966" s="3">
        <v>44</v>
      </c>
      <c r="AT18966" s="3">
        <v>61</v>
      </c>
      <c r="AU18966" s="3">
        <v>18</v>
      </c>
      <c r="AV18966" s="3">
        <v>49</v>
      </c>
      <c r="AW18966" s="3">
        <v>7</v>
      </c>
      <c r="AX18966" s="5">
        <f>SUM(fifa21_raw_data_v2[[#This Row],[Aggression]:[Composure]])</f>
        <v>108</v>
      </c>
      <c r="AY18966" s="3">
        <v>27</v>
      </c>
      <c r="AZ18966" s="3">
        <v>8</v>
      </c>
      <c r="BA18966" s="3">
        <v>7</v>
      </c>
      <c r="BB18966" s="3">
        <v>27</v>
      </c>
      <c r="BC18966" s="3">
        <v>12</v>
      </c>
      <c r="BD18966" s="3">
        <v>27</v>
      </c>
      <c r="BE18966" s="5">
        <v>31</v>
      </c>
      <c r="BF18966" s="3">
        <v>8</v>
      </c>
      <c r="BG18966" s="3">
        <v>10</v>
      </c>
      <c r="BH18966" s="3">
        <v>13</v>
      </c>
      <c r="BI18966" s="5">
        <v>245</v>
      </c>
      <c r="BJ18966" s="3">
        <v>46</v>
      </c>
      <c r="BK18966" s="3">
        <v>46</v>
      </c>
      <c r="BL18966" s="3">
        <v>58</v>
      </c>
      <c r="BM18966" s="3">
        <v>44</v>
      </c>
      <c r="BN18966" s="3">
        <v>51</v>
      </c>
      <c r="BO18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6</v>
      </c>
      <c r="BP18966" s="3">
        <v>275</v>
      </c>
      <c r="BQ18966" s="3">
        <v>46</v>
      </c>
      <c r="BR18966" s="3">
        <v>46</v>
      </c>
      <c r="BS18966" s="3">
        <v>58</v>
      </c>
      <c r="BT18966" s="3">
        <v>51</v>
      </c>
      <c r="BU18966" s="3">
        <v>30</v>
      </c>
      <c r="BV18966" s="3">
        <v>44</v>
      </c>
      <c r="BW18966" s="1">
        <v>0</v>
      </c>
      <c r="BX18966" s="3" t="s">
        <v>233</v>
      </c>
      <c r="BY18966" s="3" t="s">
        <v>107</v>
      </c>
      <c r="BZ18966" s="3" t="s">
        <v>85</v>
      </c>
      <c r="CA18966" s="3" t="s">
        <v>85</v>
      </c>
      <c r="CB18966" s="3" t="s">
        <v>368</v>
      </c>
    </row>
    <row r="18967" spans="1:80" s="3" customFormat="1" x14ac:dyDescent="0.25">
      <c r="A18967" s="2">
        <v>18966</v>
      </c>
      <c r="B18967" s="3">
        <v>257697</v>
      </c>
      <c r="C18967" s="3" t="s">
        <v>75974</v>
      </c>
      <c r="D18967" s="3" t="s">
        <v>75975</v>
      </c>
      <c r="E18967" s="3" t="s">
        <v>75976</v>
      </c>
      <c r="F18967" s="3" t="s">
        <v>75977</v>
      </c>
      <c r="G18967" s="3" t="s">
        <v>2386</v>
      </c>
      <c r="H18967" s="3">
        <v>23</v>
      </c>
      <c r="I18967" s="3">
        <v>47</v>
      </c>
      <c r="J18967" s="3">
        <v>51</v>
      </c>
      <c r="K18967" s="9" t="s">
        <v>76311</v>
      </c>
      <c r="L18967" s="3" t="s">
        <v>76042</v>
      </c>
      <c r="M18967" s="3" t="s">
        <v>259</v>
      </c>
      <c r="N18967" s="3">
        <v>186</v>
      </c>
      <c r="O18967" s="3">
        <f>CONVERT(fifa21_raw_data_v2[[#This Row],[Height (cm)]],"cm","ft")</f>
        <v>6.1023622047244093</v>
      </c>
      <c r="P18967" s="3">
        <v>80</v>
      </c>
      <c r="Q18967" s="3">
        <f t="shared" si="296"/>
        <v>176.36980974790205</v>
      </c>
      <c r="R18967" s="3" t="s">
        <v>95</v>
      </c>
      <c r="S18967" s="3">
        <v>51</v>
      </c>
      <c r="T18967" s="3" t="s">
        <v>173</v>
      </c>
      <c r="U18967" s="6">
        <v>44044</v>
      </c>
      <c r="V18967" s="3" t="s">
        <v>76031</v>
      </c>
      <c r="W18967" s="7">
        <v>70000</v>
      </c>
      <c r="X18967" s="7">
        <v>1000</v>
      </c>
      <c r="Y18967" s="7">
        <v>65000</v>
      </c>
      <c r="Z18967" s="4">
        <v>203</v>
      </c>
      <c r="AA18967" s="3">
        <v>38</v>
      </c>
      <c r="AB18967" s="3">
        <v>32</v>
      </c>
      <c r="AC18967" s="3">
        <v>45</v>
      </c>
      <c r="AD18967" s="3">
        <v>56</v>
      </c>
      <c r="AE18967" s="3">
        <v>32</v>
      </c>
      <c r="AF18967" s="4">
        <v>217</v>
      </c>
      <c r="AG18967" s="3">
        <v>45</v>
      </c>
      <c r="AH18967" s="3">
        <v>35</v>
      </c>
      <c r="AI18967" s="3">
        <v>35</v>
      </c>
      <c r="AJ18967" s="3">
        <v>54</v>
      </c>
      <c r="AK18967" s="3">
        <v>48</v>
      </c>
      <c r="AL18967" s="4">
        <v>285</v>
      </c>
      <c r="AM18967" s="3">
        <v>62</v>
      </c>
      <c r="AN18967" s="3">
        <v>60</v>
      </c>
      <c r="AO18967" s="3">
        <v>59</v>
      </c>
      <c r="AP18967" s="3">
        <v>51</v>
      </c>
      <c r="AQ18967" s="3">
        <v>53</v>
      </c>
      <c r="AR18967" s="4">
        <v>245</v>
      </c>
      <c r="AS18967" s="3">
        <v>45</v>
      </c>
      <c r="AT18967" s="3">
        <v>56</v>
      </c>
      <c r="AU18967" s="3">
        <v>48</v>
      </c>
      <c r="AV18967" s="3">
        <v>63</v>
      </c>
      <c r="AW18967" s="3">
        <v>33</v>
      </c>
      <c r="AX18967" s="5">
        <f>SUM(fifa21_raw_data_v2[[#This Row],[Aggression]:[Composure]])</f>
        <v>257</v>
      </c>
      <c r="AY18967" s="3">
        <v>56</v>
      </c>
      <c r="AZ18967" s="3">
        <v>40</v>
      </c>
      <c r="BA18967" s="3">
        <v>31</v>
      </c>
      <c r="BB18967" s="3">
        <v>45</v>
      </c>
      <c r="BC18967" s="3">
        <v>42</v>
      </c>
      <c r="BD18967" s="3">
        <v>43</v>
      </c>
      <c r="BE18967" s="5">
        <v>135</v>
      </c>
      <c r="BF18967" s="3">
        <v>41</v>
      </c>
      <c r="BG18967" s="3">
        <v>49</v>
      </c>
      <c r="BH18967" s="3">
        <v>45</v>
      </c>
      <c r="BI18967" s="5">
        <v>47</v>
      </c>
      <c r="BJ18967" s="3">
        <v>15</v>
      </c>
      <c r="BK18967" s="3">
        <v>7</v>
      </c>
      <c r="BL18967" s="3">
        <v>7</v>
      </c>
      <c r="BM18967" s="3">
        <v>5</v>
      </c>
      <c r="BN18967" s="3">
        <v>13</v>
      </c>
      <c r="BO18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9</v>
      </c>
      <c r="BP18967" s="3">
        <v>294</v>
      </c>
      <c r="BQ18967" s="3">
        <v>61</v>
      </c>
      <c r="BR18967" s="3">
        <v>35</v>
      </c>
      <c r="BS18967" s="3">
        <v>48</v>
      </c>
      <c r="BT18967" s="3">
        <v>48</v>
      </c>
      <c r="BU18967" s="3">
        <v>44</v>
      </c>
      <c r="BV18967" s="3">
        <v>58</v>
      </c>
      <c r="BW18967" s="1">
        <v>0</v>
      </c>
      <c r="BX18967" s="3" t="s">
        <v>233</v>
      </c>
      <c r="BY18967" s="3" t="s">
        <v>161</v>
      </c>
      <c r="BZ18967" s="3" t="s">
        <v>86</v>
      </c>
      <c r="CA18967" s="3" t="s">
        <v>86</v>
      </c>
      <c r="CB18967" s="3" t="s">
        <v>368</v>
      </c>
    </row>
    <row r="18968" spans="1:80" s="3" customFormat="1" x14ac:dyDescent="0.25">
      <c r="A18968" s="2">
        <v>18967</v>
      </c>
      <c r="B18968" s="3">
        <v>250989</v>
      </c>
      <c r="C18968" s="3" t="s">
        <v>75978</v>
      </c>
      <c r="D18968" s="3" t="s">
        <v>75979</v>
      </c>
      <c r="E18968" s="3" t="s">
        <v>75980</v>
      </c>
      <c r="F18968" s="3" t="s">
        <v>75981</v>
      </c>
      <c r="G18968" s="3" t="s">
        <v>2386</v>
      </c>
      <c r="H18968" s="3">
        <v>20</v>
      </c>
      <c r="I18968" s="3">
        <v>47</v>
      </c>
      <c r="J18968" s="3">
        <v>51</v>
      </c>
      <c r="K18968" s="9" t="s">
        <v>76302</v>
      </c>
      <c r="L18968" s="3" t="s">
        <v>76037</v>
      </c>
      <c r="M18968" s="3" t="s">
        <v>160</v>
      </c>
      <c r="N18968" s="3">
        <v>185</v>
      </c>
      <c r="O18968" s="3">
        <f>CONVERT(fifa21_raw_data_v2[[#This Row],[Height (cm)]],"cm","ft")</f>
        <v>6.0695538057742784</v>
      </c>
      <c r="P18968" s="3">
        <v>74</v>
      </c>
      <c r="Q18968" s="3">
        <f t="shared" si="296"/>
        <v>163.1420740168094</v>
      </c>
      <c r="R18968" s="3" t="s">
        <v>95</v>
      </c>
      <c r="S18968" s="3">
        <v>49</v>
      </c>
      <c r="T18968" s="3" t="s">
        <v>160</v>
      </c>
      <c r="U18968" s="6">
        <v>43497</v>
      </c>
      <c r="V18968" s="3" t="s">
        <v>76031</v>
      </c>
      <c r="W18968" s="7">
        <v>60000</v>
      </c>
      <c r="X18968" s="7">
        <v>1000</v>
      </c>
      <c r="Y18968" s="7">
        <v>57000</v>
      </c>
      <c r="Z18968" s="4">
        <v>148</v>
      </c>
      <c r="AA18968" s="3">
        <v>20</v>
      </c>
      <c r="AB18968" s="3">
        <v>20</v>
      </c>
      <c r="AC18968" s="3">
        <v>46</v>
      </c>
      <c r="AD18968" s="3">
        <v>40</v>
      </c>
      <c r="AE18968" s="3">
        <v>22</v>
      </c>
      <c r="AF18968" s="4">
        <v>135</v>
      </c>
      <c r="AG18968" s="3">
        <v>35</v>
      </c>
      <c r="AH18968" s="3">
        <v>20</v>
      </c>
      <c r="AI18968" s="3">
        <v>25</v>
      </c>
      <c r="AJ18968" s="3">
        <v>25</v>
      </c>
      <c r="AK18968" s="3">
        <v>30</v>
      </c>
      <c r="AL18968" s="4">
        <v>245</v>
      </c>
      <c r="AM18968" s="3">
        <v>54</v>
      </c>
      <c r="AN18968" s="3">
        <v>49</v>
      </c>
      <c r="AO18968" s="3">
        <v>40</v>
      </c>
      <c r="AP18968" s="3">
        <v>45</v>
      </c>
      <c r="AQ18968" s="3">
        <v>57</v>
      </c>
      <c r="AR18968" s="4">
        <v>239</v>
      </c>
      <c r="AS18968" s="3">
        <v>35</v>
      </c>
      <c r="AT18968" s="3">
        <v>69</v>
      </c>
      <c r="AU18968" s="3">
        <v>58</v>
      </c>
      <c r="AV18968" s="3">
        <v>55</v>
      </c>
      <c r="AW18968" s="3">
        <v>22</v>
      </c>
      <c r="AX18968" s="5">
        <f>SUM(fifa21_raw_data_v2[[#This Row],[Aggression]:[Composure]])</f>
        <v>216</v>
      </c>
      <c r="AY18968" s="3">
        <v>46</v>
      </c>
      <c r="AZ18968" s="3">
        <v>45</v>
      </c>
      <c r="BA18968" s="3">
        <v>25</v>
      </c>
      <c r="BB18968" s="3">
        <v>25</v>
      </c>
      <c r="BC18968" s="3">
        <v>35</v>
      </c>
      <c r="BD18968" s="3">
        <v>40</v>
      </c>
      <c r="BE18968" s="5">
        <v>136</v>
      </c>
      <c r="BF18968" s="3">
        <v>36</v>
      </c>
      <c r="BG18968" s="3">
        <v>55</v>
      </c>
      <c r="BH18968" s="3">
        <v>45</v>
      </c>
      <c r="BI18968" s="5">
        <v>63</v>
      </c>
      <c r="BJ18968" s="3">
        <v>12</v>
      </c>
      <c r="BK18968" s="3">
        <v>9</v>
      </c>
      <c r="BL18968" s="3">
        <v>14</v>
      </c>
      <c r="BM18968" s="3">
        <v>15</v>
      </c>
      <c r="BN18968" s="3">
        <v>13</v>
      </c>
      <c r="BO18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2</v>
      </c>
      <c r="BP18968" s="3">
        <v>241</v>
      </c>
      <c r="BQ18968" s="3">
        <v>51</v>
      </c>
      <c r="BR18968" s="3">
        <v>25</v>
      </c>
      <c r="BS18968" s="3">
        <v>29</v>
      </c>
      <c r="BT18968" s="3">
        <v>36</v>
      </c>
      <c r="BU18968" s="3">
        <v>45</v>
      </c>
      <c r="BV18968" s="3">
        <v>55</v>
      </c>
      <c r="BW18968" s="1">
        <v>0</v>
      </c>
      <c r="BX18968" s="3" t="s">
        <v>233</v>
      </c>
      <c r="BY18968" s="3" t="s">
        <v>161</v>
      </c>
      <c r="BZ18968" s="3" t="s">
        <v>86</v>
      </c>
      <c r="CA18968" s="3" t="s">
        <v>85</v>
      </c>
      <c r="CB18968" s="3" t="s">
        <v>368</v>
      </c>
    </row>
    <row r="18969" spans="1:80" s="3" customFormat="1" x14ac:dyDescent="0.25">
      <c r="A18969" s="2">
        <v>18968</v>
      </c>
      <c r="B18969" s="3">
        <v>255626</v>
      </c>
      <c r="C18969" s="3" t="s">
        <v>75982</v>
      </c>
      <c r="D18969" s="3" t="s">
        <v>75983</v>
      </c>
      <c r="E18969" s="3" t="s">
        <v>75984</v>
      </c>
      <c r="F18969" s="3" t="s">
        <v>75985</v>
      </c>
      <c r="G18969" s="3" t="s">
        <v>2386</v>
      </c>
      <c r="H18969" s="3">
        <v>23</v>
      </c>
      <c r="I18969" s="3">
        <v>47</v>
      </c>
      <c r="J18969" s="3">
        <v>55</v>
      </c>
      <c r="K18969" s="9" t="s">
        <v>76311</v>
      </c>
      <c r="L18969" s="3" t="s">
        <v>76047</v>
      </c>
      <c r="M18969" s="3" t="s">
        <v>259</v>
      </c>
      <c r="N18969" s="3">
        <v>170</v>
      </c>
      <c r="O18969" s="3">
        <f>CONVERT(fifa21_raw_data_v2[[#This Row],[Height (cm)]],"cm","ft")</f>
        <v>5.577427821522309</v>
      </c>
      <c r="P18969" s="3">
        <v>62</v>
      </c>
      <c r="Q18969" s="3">
        <f t="shared" si="296"/>
        <v>136.68660255462407</v>
      </c>
      <c r="R18969" s="3" t="s">
        <v>95</v>
      </c>
      <c r="S18969" s="3">
        <v>49</v>
      </c>
      <c r="T18969" s="3" t="s">
        <v>259</v>
      </c>
      <c r="U18969" s="6">
        <v>43140</v>
      </c>
      <c r="V18969" s="3" t="s">
        <v>76031</v>
      </c>
      <c r="W18969" s="7">
        <v>100000</v>
      </c>
      <c r="X18969" s="7">
        <v>1000</v>
      </c>
      <c r="Y18969" s="7">
        <v>79000</v>
      </c>
      <c r="Z18969" s="4">
        <v>201</v>
      </c>
      <c r="AA18969" s="3">
        <v>39</v>
      </c>
      <c r="AB18969" s="3">
        <v>30</v>
      </c>
      <c r="AC18969" s="3">
        <v>42</v>
      </c>
      <c r="AD18969" s="3">
        <v>56</v>
      </c>
      <c r="AE18969" s="3">
        <v>34</v>
      </c>
      <c r="AF18969" s="4">
        <v>211</v>
      </c>
      <c r="AG18969" s="3">
        <v>40</v>
      </c>
      <c r="AH18969" s="3">
        <v>39</v>
      </c>
      <c r="AI18969" s="3">
        <v>39</v>
      </c>
      <c r="AJ18969" s="3">
        <v>53</v>
      </c>
      <c r="AK18969" s="3">
        <v>40</v>
      </c>
      <c r="AL18969" s="4">
        <v>314</v>
      </c>
      <c r="AM18969" s="3">
        <v>61</v>
      </c>
      <c r="AN18969" s="3">
        <v>65</v>
      </c>
      <c r="AO18969" s="3">
        <v>56</v>
      </c>
      <c r="AP18969" s="3">
        <v>46</v>
      </c>
      <c r="AQ18969" s="3">
        <v>86</v>
      </c>
      <c r="AR18969" s="4">
        <v>247</v>
      </c>
      <c r="AS18969" s="3">
        <v>52</v>
      </c>
      <c r="AT18969" s="3">
        <v>64</v>
      </c>
      <c r="AU18969" s="3">
        <v>59</v>
      </c>
      <c r="AV18969" s="3">
        <v>36</v>
      </c>
      <c r="AW18969" s="3">
        <v>36</v>
      </c>
      <c r="AX18969" s="5">
        <f>SUM(fifa21_raw_data_v2[[#This Row],[Aggression]:[Composure]])</f>
        <v>257</v>
      </c>
      <c r="AY18969" s="3">
        <v>50</v>
      </c>
      <c r="AZ18969" s="3">
        <v>38</v>
      </c>
      <c r="BA18969" s="3">
        <v>45</v>
      </c>
      <c r="BB18969" s="3">
        <v>46</v>
      </c>
      <c r="BC18969" s="3">
        <v>35</v>
      </c>
      <c r="BD18969" s="3">
        <v>43</v>
      </c>
      <c r="BE18969" s="5">
        <v>122</v>
      </c>
      <c r="BF18969" s="3">
        <v>38</v>
      </c>
      <c r="BG18969" s="3">
        <v>39</v>
      </c>
      <c r="BH18969" s="3">
        <v>45</v>
      </c>
      <c r="BI18969" s="5">
        <v>51</v>
      </c>
      <c r="BJ18969" s="3">
        <v>5</v>
      </c>
      <c r="BK18969" s="3">
        <v>13</v>
      </c>
      <c r="BL18969" s="3">
        <v>7</v>
      </c>
      <c r="BM18969" s="3">
        <v>13</v>
      </c>
      <c r="BN18969" s="3">
        <v>13</v>
      </c>
      <c r="BO18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3</v>
      </c>
      <c r="BP18969" s="3">
        <v>277</v>
      </c>
      <c r="BQ18969" s="3">
        <v>63</v>
      </c>
      <c r="BR18969" s="3">
        <v>37</v>
      </c>
      <c r="BS18969" s="3">
        <v>48</v>
      </c>
      <c r="BT18969" s="3">
        <v>44</v>
      </c>
      <c r="BU18969" s="3">
        <v>39</v>
      </c>
      <c r="BV18969" s="3">
        <v>46</v>
      </c>
      <c r="BW18969" s="1">
        <v>0</v>
      </c>
      <c r="BX18969" s="3" t="s">
        <v>233</v>
      </c>
      <c r="BY18969" s="3" t="s">
        <v>161</v>
      </c>
      <c r="BZ18969" s="3" t="s">
        <v>85</v>
      </c>
      <c r="CA18969" s="3" t="s">
        <v>86</v>
      </c>
      <c r="CB18969" s="3" t="s">
        <v>368</v>
      </c>
    </row>
    <row r="18970" spans="1:80" s="3" customFormat="1" x14ac:dyDescent="0.25">
      <c r="A18970" s="2">
        <v>18969</v>
      </c>
      <c r="B18970" s="3">
        <v>257933</v>
      </c>
      <c r="C18970" s="3" t="s">
        <v>75986</v>
      </c>
      <c r="D18970" s="3" t="s">
        <v>75987</v>
      </c>
      <c r="E18970" s="3" t="s">
        <v>75988</v>
      </c>
      <c r="F18970" s="3" t="s">
        <v>75989</v>
      </c>
      <c r="G18970" s="3" t="s">
        <v>2386</v>
      </c>
      <c r="H18970" s="3">
        <v>21</v>
      </c>
      <c r="I18970" s="3">
        <v>47</v>
      </c>
      <c r="J18970" s="3">
        <v>53</v>
      </c>
      <c r="K18970" s="9" t="s">
        <v>76189</v>
      </c>
      <c r="L18970" s="3" t="s">
        <v>76044</v>
      </c>
      <c r="M18970" s="3" t="s">
        <v>259</v>
      </c>
      <c r="N18970" s="3">
        <v>174</v>
      </c>
      <c r="O18970" s="3">
        <f>CONVERT(fifa21_raw_data_v2[[#This Row],[Height (cm)]],"cm","ft")</f>
        <v>5.7086614173228352</v>
      </c>
      <c r="P18970" s="3">
        <v>68</v>
      </c>
      <c r="Q18970" s="3">
        <f t="shared" si="296"/>
        <v>149.91433828571672</v>
      </c>
      <c r="R18970" s="3" t="s">
        <v>95</v>
      </c>
      <c r="S18970" s="3">
        <v>50</v>
      </c>
      <c r="T18970" s="3" t="s">
        <v>173</v>
      </c>
      <c r="U18970" s="6">
        <v>44044</v>
      </c>
      <c r="V18970" s="3" t="s">
        <v>76031</v>
      </c>
      <c r="W18970" s="7">
        <v>70000</v>
      </c>
      <c r="X18970" s="7">
        <v>1000</v>
      </c>
      <c r="Y18970" s="7">
        <v>72000</v>
      </c>
      <c r="Z18970" s="4">
        <v>193</v>
      </c>
      <c r="AA18970" s="3">
        <v>38</v>
      </c>
      <c r="AB18970" s="3">
        <v>30</v>
      </c>
      <c r="AC18970" s="3">
        <v>42</v>
      </c>
      <c r="AD18970" s="3">
        <v>55</v>
      </c>
      <c r="AE18970" s="3">
        <v>28</v>
      </c>
      <c r="AF18970" s="4">
        <v>212</v>
      </c>
      <c r="AG18970" s="3">
        <v>45</v>
      </c>
      <c r="AH18970" s="3">
        <v>36</v>
      </c>
      <c r="AI18970" s="3">
        <v>36</v>
      </c>
      <c r="AJ18970" s="3">
        <v>50</v>
      </c>
      <c r="AK18970" s="3">
        <v>45</v>
      </c>
      <c r="AL18970" s="4">
        <v>291</v>
      </c>
      <c r="AM18970" s="3">
        <v>56</v>
      </c>
      <c r="AN18970" s="3">
        <v>60</v>
      </c>
      <c r="AO18970" s="3">
        <v>50</v>
      </c>
      <c r="AP18970" s="3">
        <v>50</v>
      </c>
      <c r="AQ18970" s="3">
        <v>75</v>
      </c>
      <c r="AR18970" s="4">
        <v>211</v>
      </c>
      <c r="AS18970" s="3">
        <v>38</v>
      </c>
      <c r="AT18970" s="3">
        <v>53</v>
      </c>
      <c r="AU18970" s="3">
        <v>48</v>
      </c>
      <c r="AV18970" s="3">
        <v>43</v>
      </c>
      <c r="AW18970" s="3">
        <v>29</v>
      </c>
      <c r="AX18970" s="5">
        <f>SUM(fifa21_raw_data_v2[[#This Row],[Aggression]:[Composure]])</f>
        <v>255</v>
      </c>
      <c r="AY18970" s="3">
        <v>58</v>
      </c>
      <c r="AZ18970" s="3">
        <v>42</v>
      </c>
      <c r="BA18970" s="3">
        <v>32</v>
      </c>
      <c r="BB18970" s="3">
        <v>53</v>
      </c>
      <c r="BC18970" s="3">
        <v>35</v>
      </c>
      <c r="BD18970" s="3">
        <v>35</v>
      </c>
      <c r="BE18970" s="5">
        <v>138</v>
      </c>
      <c r="BF18970" s="3">
        <v>43</v>
      </c>
      <c r="BG18970" s="3">
        <v>42</v>
      </c>
      <c r="BH18970" s="3">
        <v>53</v>
      </c>
      <c r="BI18970" s="5">
        <v>53</v>
      </c>
      <c r="BJ18970" s="3">
        <v>8</v>
      </c>
      <c r="BK18970" s="3">
        <v>8</v>
      </c>
      <c r="BL18970" s="3">
        <v>13</v>
      </c>
      <c r="BM18970" s="3">
        <v>14</v>
      </c>
      <c r="BN18970" s="3">
        <v>10</v>
      </c>
      <c r="BO18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3</v>
      </c>
      <c r="BP18970" s="3">
        <v>277</v>
      </c>
      <c r="BQ18970" s="3">
        <v>58</v>
      </c>
      <c r="BR18970" s="3">
        <v>32</v>
      </c>
      <c r="BS18970" s="3">
        <v>49</v>
      </c>
      <c r="BT18970" s="3">
        <v>47</v>
      </c>
      <c r="BU18970" s="3">
        <v>43</v>
      </c>
      <c r="BV18970" s="3">
        <v>48</v>
      </c>
      <c r="BW18970" s="1">
        <v>0</v>
      </c>
      <c r="BX18970" s="3" t="s">
        <v>233</v>
      </c>
      <c r="BY18970" s="3" t="s">
        <v>161</v>
      </c>
      <c r="BZ18970" s="3" t="s">
        <v>86</v>
      </c>
      <c r="CA18970" s="3" t="s">
        <v>86</v>
      </c>
      <c r="CB18970" s="3" t="s">
        <v>368</v>
      </c>
    </row>
    <row r="18971" spans="1:80" s="3" customFormat="1" x14ac:dyDescent="0.25">
      <c r="A18971" s="2">
        <v>18970</v>
      </c>
      <c r="B18971" s="3">
        <v>257936</v>
      </c>
      <c r="C18971" s="3" t="s">
        <v>75990</v>
      </c>
      <c r="D18971" s="3" t="s">
        <v>75991</v>
      </c>
      <c r="E18971" s="3" t="s">
        <v>75992</v>
      </c>
      <c r="F18971" s="3" t="s">
        <v>75993</v>
      </c>
      <c r="G18971" s="3" t="s">
        <v>2386</v>
      </c>
      <c r="H18971" s="3">
        <v>28</v>
      </c>
      <c r="I18971" s="3">
        <v>47</v>
      </c>
      <c r="J18971" s="3">
        <v>47</v>
      </c>
      <c r="K18971" s="9" t="s">
        <v>76302</v>
      </c>
      <c r="L18971" s="3" t="s">
        <v>76044</v>
      </c>
      <c r="M18971" s="3" t="s">
        <v>259</v>
      </c>
      <c r="N18971" s="3">
        <v>185</v>
      </c>
      <c r="O18971" s="3">
        <f>CONVERT(fifa21_raw_data_v2[[#This Row],[Height (cm)]],"cm","ft")</f>
        <v>6.0695538057742784</v>
      </c>
      <c r="P18971" s="3">
        <v>79</v>
      </c>
      <c r="Q18971" s="3">
        <f t="shared" si="296"/>
        <v>174.16518712605327</v>
      </c>
      <c r="R18971" s="3" t="s">
        <v>95</v>
      </c>
      <c r="S18971" s="3">
        <v>49</v>
      </c>
      <c r="T18971" s="3" t="s">
        <v>485</v>
      </c>
      <c r="U18971" s="6">
        <v>44044</v>
      </c>
      <c r="V18971" s="3" t="s">
        <v>76031</v>
      </c>
      <c r="W18971" s="7">
        <v>45000</v>
      </c>
      <c r="X18971" s="7">
        <v>2000</v>
      </c>
      <c r="Y18971" s="7">
        <v>47000</v>
      </c>
      <c r="Z18971" s="4">
        <v>211</v>
      </c>
      <c r="AA18971" s="3">
        <v>44</v>
      </c>
      <c r="AB18971" s="3">
        <v>32</v>
      </c>
      <c r="AC18971" s="3">
        <v>44</v>
      </c>
      <c r="AD18971" s="3">
        <v>56</v>
      </c>
      <c r="AE18971" s="3">
        <v>35</v>
      </c>
      <c r="AF18971" s="4">
        <v>215</v>
      </c>
      <c r="AG18971" s="3">
        <v>46</v>
      </c>
      <c r="AH18971" s="3">
        <v>37</v>
      </c>
      <c r="AI18971" s="3">
        <v>33</v>
      </c>
      <c r="AJ18971" s="3">
        <v>56</v>
      </c>
      <c r="AK18971" s="3">
        <v>43</v>
      </c>
      <c r="AL18971" s="4">
        <v>286</v>
      </c>
      <c r="AM18971" s="3">
        <v>67</v>
      </c>
      <c r="AN18971" s="3">
        <v>64</v>
      </c>
      <c r="AO18971" s="3">
        <v>56</v>
      </c>
      <c r="AP18971" s="3">
        <v>44</v>
      </c>
      <c r="AQ18971" s="3">
        <v>55</v>
      </c>
      <c r="AR18971" s="4">
        <v>258</v>
      </c>
      <c r="AS18971" s="3">
        <v>49</v>
      </c>
      <c r="AT18971" s="3">
        <v>59</v>
      </c>
      <c r="AU18971" s="3">
        <v>54</v>
      </c>
      <c r="AV18971" s="3">
        <v>62</v>
      </c>
      <c r="AW18971" s="3">
        <v>34</v>
      </c>
      <c r="AX18971" s="5">
        <f>SUM(fifa21_raw_data_v2[[#This Row],[Aggression]:[Composure]])</f>
        <v>255</v>
      </c>
      <c r="AY18971" s="3">
        <v>57</v>
      </c>
      <c r="AZ18971" s="3">
        <v>35</v>
      </c>
      <c r="BA18971" s="3">
        <v>48</v>
      </c>
      <c r="BB18971" s="3">
        <v>44</v>
      </c>
      <c r="BC18971" s="3">
        <v>36</v>
      </c>
      <c r="BD18971" s="3">
        <v>35</v>
      </c>
      <c r="BE18971" s="5">
        <v>126</v>
      </c>
      <c r="BF18971" s="3">
        <v>38</v>
      </c>
      <c r="BG18971" s="3">
        <v>43</v>
      </c>
      <c r="BH18971" s="3">
        <v>45</v>
      </c>
      <c r="BI18971" s="5">
        <v>36</v>
      </c>
      <c r="BJ18971" s="3">
        <v>8</v>
      </c>
      <c r="BK18971" s="3">
        <v>5</v>
      </c>
      <c r="BL18971" s="3">
        <v>11</v>
      </c>
      <c r="BM18971" s="3">
        <v>5</v>
      </c>
      <c r="BN18971" s="3">
        <v>7</v>
      </c>
      <c r="BO18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7</v>
      </c>
      <c r="BP18971" s="3">
        <v>296</v>
      </c>
      <c r="BQ18971" s="3">
        <v>65</v>
      </c>
      <c r="BR18971" s="3">
        <v>37</v>
      </c>
      <c r="BS18971" s="3">
        <v>49</v>
      </c>
      <c r="BT18971" s="3">
        <v>46</v>
      </c>
      <c r="BU18971" s="3">
        <v>40</v>
      </c>
      <c r="BV18971" s="3">
        <v>59</v>
      </c>
      <c r="BW18971" s="1">
        <v>0</v>
      </c>
      <c r="BX18971" s="3" t="s">
        <v>233</v>
      </c>
      <c r="BY18971" s="3" t="s">
        <v>161</v>
      </c>
      <c r="BZ18971" s="3" t="s">
        <v>86</v>
      </c>
      <c r="CA18971" s="3" t="s">
        <v>86</v>
      </c>
      <c r="CB18971" s="3" t="s">
        <v>368</v>
      </c>
    </row>
    <row r="18972" spans="1:80" s="3" customFormat="1" x14ac:dyDescent="0.25">
      <c r="A18972" s="2">
        <v>18971</v>
      </c>
      <c r="B18972" s="3">
        <v>257689</v>
      </c>
      <c r="C18972" s="3" t="s">
        <v>75994</v>
      </c>
      <c r="D18972" s="3" t="s">
        <v>75995</v>
      </c>
      <c r="E18972" s="3" t="s">
        <v>75996</v>
      </c>
      <c r="F18972" s="3" t="s">
        <v>75997</v>
      </c>
      <c r="G18972" s="3" t="s">
        <v>2386</v>
      </c>
      <c r="H18972" s="3">
        <v>20</v>
      </c>
      <c r="I18972" s="3">
        <v>47</v>
      </c>
      <c r="J18972" s="3">
        <v>53</v>
      </c>
      <c r="K18972" s="9" t="s">
        <v>76244</v>
      </c>
      <c r="L18972" s="3" t="s">
        <v>76044</v>
      </c>
      <c r="M18972" s="3" t="s">
        <v>160</v>
      </c>
      <c r="N18972" s="3">
        <v>181</v>
      </c>
      <c r="O18972" s="3">
        <f>CONVERT(fifa21_raw_data_v2[[#This Row],[Height (cm)]],"cm","ft")</f>
        <v>5.938320209973754</v>
      </c>
      <c r="P18972" s="3">
        <v>77</v>
      </c>
      <c r="Q18972" s="3">
        <f t="shared" si="296"/>
        <v>169.75594188235573</v>
      </c>
      <c r="R18972" s="3" t="s">
        <v>95</v>
      </c>
      <c r="S18972" s="3">
        <v>49</v>
      </c>
      <c r="T18972" s="3" t="s">
        <v>160</v>
      </c>
      <c r="U18972" s="6">
        <v>44044</v>
      </c>
      <c r="V18972" s="3" t="s">
        <v>76031</v>
      </c>
      <c r="W18972" s="7">
        <v>70000</v>
      </c>
      <c r="X18972" s="7">
        <v>1000</v>
      </c>
      <c r="Y18972" s="7">
        <v>61000</v>
      </c>
      <c r="Z18972" s="4">
        <v>134</v>
      </c>
      <c r="AA18972" s="3">
        <v>22</v>
      </c>
      <c r="AB18972" s="3">
        <v>18</v>
      </c>
      <c r="AC18972" s="3">
        <v>46</v>
      </c>
      <c r="AD18972" s="3">
        <v>24</v>
      </c>
      <c r="AE18972" s="3">
        <v>24</v>
      </c>
      <c r="AF18972" s="4">
        <v>123</v>
      </c>
      <c r="AG18972" s="3">
        <v>23</v>
      </c>
      <c r="AH18972" s="3">
        <v>27</v>
      </c>
      <c r="AI18972" s="3">
        <v>21</v>
      </c>
      <c r="AJ18972" s="3">
        <v>24</v>
      </c>
      <c r="AK18972" s="3">
        <v>28</v>
      </c>
      <c r="AL18972" s="4">
        <v>268</v>
      </c>
      <c r="AM18972" s="3">
        <v>61</v>
      </c>
      <c r="AN18972" s="3">
        <v>57</v>
      </c>
      <c r="AO18972" s="3">
        <v>48</v>
      </c>
      <c r="AP18972" s="3">
        <v>41</v>
      </c>
      <c r="AQ18972" s="3">
        <v>61</v>
      </c>
      <c r="AR18972" s="4">
        <v>233</v>
      </c>
      <c r="AS18972" s="3">
        <v>32</v>
      </c>
      <c r="AT18972" s="3">
        <v>68</v>
      </c>
      <c r="AU18972" s="3">
        <v>60</v>
      </c>
      <c r="AV18972" s="3">
        <v>58</v>
      </c>
      <c r="AW18972" s="3">
        <v>15</v>
      </c>
      <c r="AX18972" s="5">
        <f>SUM(fifa21_raw_data_v2[[#This Row],[Aggression]:[Composure]])</f>
        <v>213</v>
      </c>
      <c r="AY18972" s="3">
        <v>40</v>
      </c>
      <c r="AZ18972" s="3">
        <v>44</v>
      </c>
      <c r="BA18972" s="3">
        <v>24</v>
      </c>
      <c r="BB18972" s="3">
        <v>33</v>
      </c>
      <c r="BC18972" s="3">
        <v>35</v>
      </c>
      <c r="BD18972" s="3">
        <v>37</v>
      </c>
      <c r="BE18972" s="5">
        <v>148</v>
      </c>
      <c r="BF18972" s="3">
        <v>41</v>
      </c>
      <c r="BG18972" s="3">
        <v>52</v>
      </c>
      <c r="BH18972" s="3">
        <v>55</v>
      </c>
      <c r="BI18972" s="5">
        <v>58</v>
      </c>
      <c r="BJ18972" s="3">
        <v>10</v>
      </c>
      <c r="BK18972" s="3">
        <v>15</v>
      </c>
      <c r="BL18972" s="3">
        <v>12</v>
      </c>
      <c r="BM18972" s="3">
        <v>8</v>
      </c>
      <c r="BN18972" s="3">
        <v>13</v>
      </c>
      <c r="BO18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7</v>
      </c>
      <c r="BP18972" s="3">
        <v>238</v>
      </c>
      <c r="BQ18972" s="3">
        <v>59</v>
      </c>
      <c r="BR18972" s="3">
        <v>22</v>
      </c>
      <c r="BS18972" s="3">
        <v>25</v>
      </c>
      <c r="BT18972" s="3">
        <v>30</v>
      </c>
      <c r="BU18972" s="3">
        <v>47</v>
      </c>
      <c r="BV18972" s="3">
        <v>55</v>
      </c>
      <c r="BW18972" s="1">
        <v>0</v>
      </c>
      <c r="BX18972" s="3" t="s">
        <v>233</v>
      </c>
      <c r="BY18972" s="3" t="s">
        <v>161</v>
      </c>
      <c r="BZ18972" s="3" t="s">
        <v>86</v>
      </c>
      <c r="CA18972" s="3" t="s">
        <v>86</v>
      </c>
      <c r="CB18972" s="3" t="s">
        <v>368</v>
      </c>
    </row>
    <row r="18973" spans="1:80" s="3" customFormat="1" x14ac:dyDescent="0.25">
      <c r="A18973" s="2">
        <v>18972</v>
      </c>
      <c r="B18973" s="3">
        <v>255958</v>
      </c>
      <c r="C18973" s="3" t="s">
        <v>75998</v>
      </c>
      <c r="D18973" s="3" t="s">
        <v>75999</v>
      </c>
      <c r="E18973" s="3" t="s">
        <v>76000</v>
      </c>
      <c r="F18973" s="3" t="s">
        <v>76001</v>
      </c>
      <c r="G18973" s="3" t="s">
        <v>17714</v>
      </c>
      <c r="H18973" s="3">
        <v>19</v>
      </c>
      <c r="I18973" s="3">
        <v>47</v>
      </c>
      <c r="J18973" s="3">
        <v>63</v>
      </c>
      <c r="K18973" s="9" t="s">
        <v>76624</v>
      </c>
      <c r="L18973" s="3" t="s">
        <v>76038</v>
      </c>
      <c r="M18973" s="3" t="s">
        <v>173</v>
      </c>
      <c r="N18973" s="3">
        <v>174</v>
      </c>
      <c r="O18973" s="3">
        <f>CONVERT(fifa21_raw_data_v2[[#This Row],[Height (cm)]],"cm","ft")</f>
        <v>5.7086614173228352</v>
      </c>
      <c r="P18973" s="3">
        <v>68</v>
      </c>
      <c r="Q18973" s="3">
        <f t="shared" si="296"/>
        <v>149.91433828571672</v>
      </c>
      <c r="R18973" s="3" t="s">
        <v>95</v>
      </c>
      <c r="S18973" s="3">
        <v>48</v>
      </c>
      <c r="T18973" s="3" t="s">
        <v>173</v>
      </c>
      <c r="U18973" s="6">
        <v>43831</v>
      </c>
      <c r="V18973" s="3" t="s">
        <v>76031</v>
      </c>
      <c r="W18973" s="7">
        <v>120000</v>
      </c>
      <c r="X18973" s="7">
        <v>500</v>
      </c>
      <c r="Y18973" s="7">
        <v>167000</v>
      </c>
      <c r="Z18973" s="4">
        <v>191</v>
      </c>
      <c r="AA18973" s="3">
        <v>32</v>
      </c>
      <c r="AB18973" s="3">
        <v>27</v>
      </c>
      <c r="AC18973" s="3">
        <v>48</v>
      </c>
      <c r="AD18973" s="3">
        <v>52</v>
      </c>
      <c r="AE18973" s="3">
        <v>32</v>
      </c>
      <c r="AF18973" s="4">
        <v>198</v>
      </c>
      <c r="AG18973" s="3">
        <v>45</v>
      </c>
      <c r="AH18973" s="3">
        <v>31</v>
      </c>
      <c r="AI18973" s="3">
        <v>32</v>
      </c>
      <c r="AJ18973" s="3">
        <v>47</v>
      </c>
      <c r="AK18973" s="3">
        <v>43</v>
      </c>
      <c r="AL18973" s="4">
        <v>298</v>
      </c>
      <c r="AM18973" s="3">
        <v>55</v>
      </c>
      <c r="AN18973" s="3">
        <v>59</v>
      </c>
      <c r="AO18973" s="3">
        <v>59</v>
      </c>
      <c r="AP18973" s="3">
        <v>50</v>
      </c>
      <c r="AQ18973" s="3">
        <v>75</v>
      </c>
      <c r="AR18973" s="4">
        <v>223</v>
      </c>
      <c r="AS18973" s="3">
        <v>41</v>
      </c>
      <c r="AT18973" s="3">
        <v>55</v>
      </c>
      <c r="AU18973" s="3">
        <v>47</v>
      </c>
      <c r="AV18973" s="3">
        <v>47</v>
      </c>
      <c r="AW18973" s="3">
        <v>33</v>
      </c>
      <c r="AX18973" s="5">
        <f>SUM(fifa21_raw_data_v2[[#This Row],[Aggression]:[Composure]])</f>
        <v>242</v>
      </c>
      <c r="AY18973" s="3">
        <v>57</v>
      </c>
      <c r="AZ18973" s="3">
        <v>45</v>
      </c>
      <c r="BA18973" s="3">
        <v>30</v>
      </c>
      <c r="BB18973" s="3">
        <v>39</v>
      </c>
      <c r="BC18973" s="3">
        <v>35</v>
      </c>
      <c r="BD18973" s="3">
        <v>36</v>
      </c>
      <c r="BE18973" s="5">
        <v>129</v>
      </c>
      <c r="BF18973" s="3">
        <v>43</v>
      </c>
      <c r="BG18973" s="3">
        <v>41</v>
      </c>
      <c r="BH18973" s="3">
        <v>45</v>
      </c>
      <c r="BI18973" s="5">
        <v>56</v>
      </c>
      <c r="BJ18973" s="3">
        <v>10</v>
      </c>
      <c r="BK18973" s="3">
        <v>8</v>
      </c>
      <c r="BL18973" s="3">
        <v>15</v>
      </c>
      <c r="BM18973" s="3">
        <v>9</v>
      </c>
      <c r="BN18973" s="3">
        <v>14</v>
      </c>
      <c r="BO18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7</v>
      </c>
      <c r="BP18973" s="3">
        <v>273</v>
      </c>
      <c r="BQ18973" s="3">
        <v>57</v>
      </c>
      <c r="BR18973" s="3">
        <v>32</v>
      </c>
      <c r="BS18973" s="3">
        <v>43</v>
      </c>
      <c r="BT18973" s="3">
        <v>48</v>
      </c>
      <c r="BU18973" s="3">
        <v>44</v>
      </c>
      <c r="BV18973" s="3">
        <v>49</v>
      </c>
      <c r="BW18973" s="1">
        <v>0</v>
      </c>
      <c r="BX18973" s="3" t="s">
        <v>106</v>
      </c>
      <c r="BY18973" s="3" t="s">
        <v>161</v>
      </c>
      <c r="BZ18973" s="3" t="s">
        <v>85</v>
      </c>
      <c r="CA18973" s="3" t="s">
        <v>85</v>
      </c>
      <c r="CB18973" s="3" t="s">
        <v>368</v>
      </c>
    </row>
    <row r="18974" spans="1:80" s="3" customFormat="1" x14ac:dyDescent="0.25">
      <c r="A18974" s="2">
        <v>18973</v>
      </c>
      <c r="B18974" s="3">
        <v>257710</v>
      </c>
      <c r="C18974" s="3" t="s">
        <v>76002</v>
      </c>
      <c r="D18974" s="3" t="s">
        <v>76003</v>
      </c>
      <c r="E18974" s="3" t="s">
        <v>76004</v>
      </c>
      <c r="F18974" s="3" t="s">
        <v>76005</v>
      </c>
      <c r="G18974" s="3" t="s">
        <v>2386</v>
      </c>
      <c r="H18974" s="3">
        <v>21</v>
      </c>
      <c r="I18974" s="3">
        <v>47</v>
      </c>
      <c r="J18974" s="3">
        <v>52</v>
      </c>
      <c r="K18974" s="9" t="s">
        <v>76350</v>
      </c>
      <c r="L18974" s="3" t="s">
        <v>76060</v>
      </c>
      <c r="M18974" s="3" t="s">
        <v>160</v>
      </c>
      <c r="N18974" s="3">
        <v>177</v>
      </c>
      <c r="O18974" s="3">
        <f>CONVERT(fifa21_raw_data_v2[[#This Row],[Height (cm)]],"cm","ft")</f>
        <v>5.8070866141732278</v>
      </c>
      <c r="P18974" s="3">
        <v>70</v>
      </c>
      <c r="Q18974" s="3">
        <f t="shared" si="296"/>
        <v>154.32358352941429</v>
      </c>
      <c r="R18974" s="3" t="s">
        <v>95</v>
      </c>
      <c r="S18974" s="3">
        <v>49</v>
      </c>
      <c r="T18974" s="3" t="s">
        <v>160</v>
      </c>
      <c r="U18974" s="6">
        <v>44044</v>
      </c>
      <c r="V18974" s="3" t="s">
        <v>76031</v>
      </c>
      <c r="W18974" s="7">
        <v>70000</v>
      </c>
      <c r="X18974" s="7">
        <v>1000</v>
      </c>
      <c r="Y18974" s="7">
        <v>57000</v>
      </c>
      <c r="Z18974" s="4">
        <v>141</v>
      </c>
      <c r="AA18974" s="3">
        <v>23</v>
      </c>
      <c r="AB18974" s="3">
        <v>16</v>
      </c>
      <c r="AC18974" s="3">
        <v>45</v>
      </c>
      <c r="AD18974" s="3">
        <v>31</v>
      </c>
      <c r="AE18974" s="3">
        <v>26</v>
      </c>
      <c r="AF18974" s="4">
        <v>111</v>
      </c>
      <c r="AG18974" s="3">
        <v>19</v>
      </c>
      <c r="AH18974" s="3">
        <v>21</v>
      </c>
      <c r="AI18974" s="3">
        <v>22</v>
      </c>
      <c r="AJ18974" s="3">
        <v>25</v>
      </c>
      <c r="AK18974" s="3">
        <v>24</v>
      </c>
      <c r="AL18974" s="4">
        <v>279</v>
      </c>
      <c r="AM18974" s="3">
        <v>60</v>
      </c>
      <c r="AN18974" s="3">
        <v>56</v>
      </c>
      <c r="AO18974" s="3">
        <v>45</v>
      </c>
      <c r="AP18974" s="3">
        <v>48</v>
      </c>
      <c r="AQ18974" s="3">
        <v>70</v>
      </c>
      <c r="AR18974" s="4">
        <v>223</v>
      </c>
      <c r="AS18974" s="3">
        <v>35</v>
      </c>
      <c r="AT18974" s="3">
        <v>65</v>
      </c>
      <c r="AU18974" s="3">
        <v>55</v>
      </c>
      <c r="AV18974" s="3">
        <v>45</v>
      </c>
      <c r="AW18974" s="3">
        <v>23</v>
      </c>
      <c r="AX18974" s="5">
        <f>SUM(fifa21_raw_data_v2[[#This Row],[Aggression]:[Composure]])</f>
        <v>219</v>
      </c>
      <c r="AY18974" s="3">
        <v>44</v>
      </c>
      <c r="AZ18974" s="3">
        <v>50</v>
      </c>
      <c r="BA18974" s="3">
        <v>25</v>
      </c>
      <c r="BB18974" s="3">
        <v>25</v>
      </c>
      <c r="BC18974" s="3">
        <v>35</v>
      </c>
      <c r="BD18974" s="3">
        <v>40</v>
      </c>
      <c r="BE18974" s="5">
        <v>148</v>
      </c>
      <c r="BF18974" s="3">
        <v>45</v>
      </c>
      <c r="BG18974" s="3">
        <v>56</v>
      </c>
      <c r="BH18974" s="3">
        <v>47</v>
      </c>
      <c r="BI18974" s="5">
        <v>53</v>
      </c>
      <c r="BJ18974" s="3">
        <v>12</v>
      </c>
      <c r="BK18974" s="3">
        <v>13</v>
      </c>
      <c r="BL18974" s="3">
        <v>8</v>
      </c>
      <c r="BM18974" s="3">
        <v>14</v>
      </c>
      <c r="BN18974" s="3">
        <v>6</v>
      </c>
      <c r="BO18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4</v>
      </c>
      <c r="BP18974" s="3">
        <v>232</v>
      </c>
      <c r="BQ18974" s="3">
        <v>58</v>
      </c>
      <c r="BR18974" s="3">
        <v>23</v>
      </c>
      <c r="BS18974" s="3">
        <v>26</v>
      </c>
      <c r="BT18974" s="3">
        <v>27</v>
      </c>
      <c r="BU18974" s="3">
        <v>50</v>
      </c>
      <c r="BV18974" s="3">
        <v>48</v>
      </c>
      <c r="BW18974" s="1">
        <v>0</v>
      </c>
      <c r="BX18974" s="3" t="s">
        <v>233</v>
      </c>
      <c r="BY18974" s="3" t="s">
        <v>161</v>
      </c>
      <c r="BZ18974" s="3" t="s">
        <v>86</v>
      </c>
      <c r="CA18974" s="3" t="s">
        <v>86</v>
      </c>
      <c r="CB18974" s="3" t="s">
        <v>368</v>
      </c>
    </row>
    <row r="18975" spans="1:80" s="3" customFormat="1" x14ac:dyDescent="0.25">
      <c r="A18975" s="2">
        <v>18974</v>
      </c>
      <c r="B18975" s="3">
        <v>258736</v>
      </c>
      <c r="C18975" s="3" t="s">
        <v>76006</v>
      </c>
      <c r="D18975" s="3" t="s">
        <v>76007</v>
      </c>
      <c r="E18975" s="3" t="s">
        <v>76008</v>
      </c>
      <c r="F18975" s="3" t="s">
        <v>76009</v>
      </c>
      <c r="G18975" s="3" t="s">
        <v>208</v>
      </c>
      <c r="H18975" s="3">
        <v>17</v>
      </c>
      <c r="I18975" s="3">
        <v>47</v>
      </c>
      <c r="J18975" s="3">
        <v>67</v>
      </c>
      <c r="K18975" s="9" t="s">
        <v>76757</v>
      </c>
      <c r="L18975" s="3" t="s">
        <v>76046</v>
      </c>
      <c r="M18975" s="3" t="s">
        <v>96</v>
      </c>
      <c r="N18975" s="3">
        <v>171</v>
      </c>
      <c r="O18975" s="3">
        <f>CONVERT(fifa21_raw_data_v2[[#This Row],[Height (cm)]],"cm","ft")</f>
        <v>5.6102362204724407</v>
      </c>
      <c r="P18975" s="3">
        <v>58</v>
      </c>
      <c r="Q18975" s="3">
        <f t="shared" si="296"/>
        <v>127.86811206722898</v>
      </c>
      <c r="R18975" s="3" t="s">
        <v>95</v>
      </c>
      <c r="S18975" s="3">
        <v>51</v>
      </c>
      <c r="T18975" s="3" t="s">
        <v>115</v>
      </c>
      <c r="U18975" s="6">
        <v>44044</v>
      </c>
      <c r="V18975" s="3" t="s">
        <v>76031</v>
      </c>
      <c r="W18975" s="7">
        <v>130000</v>
      </c>
      <c r="X18975" s="7">
        <v>500</v>
      </c>
      <c r="Y18975" s="7">
        <v>165000</v>
      </c>
      <c r="Z18975" s="4">
        <v>202</v>
      </c>
      <c r="AA18975" s="3">
        <v>27</v>
      </c>
      <c r="AB18975" s="3">
        <v>47</v>
      </c>
      <c r="AC18975" s="3">
        <v>36</v>
      </c>
      <c r="AD18975" s="3">
        <v>45</v>
      </c>
      <c r="AE18975" s="3">
        <v>47</v>
      </c>
      <c r="AF18975" s="4">
        <v>208</v>
      </c>
      <c r="AG18975" s="3">
        <v>53</v>
      </c>
      <c r="AH18975" s="3">
        <v>43</v>
      </c>
      <c r="AI18975" s="3">
        <v>31</v>
      </c>
      <c r="AJ18975" s="3">
        <v>37</v>
      </c>
      <c r="AK18975" s="3">
        <v>44</v>
      </c>
      <c r="AL18975" s="4">
        <v>339</v>
      </c>
      <c r="AM18975" s="3">
        <v>69</v>
      </c>
      <c r="AN18975" s="3">
        <v>70</v>
      </c>
      <c r="AO18975" s="3">
        <v>67</v>
      </c>
      <c r="AP18975" s="3">
        <v>53</v>
      </c>
      <c r="AQ18975" s="3">
        <v>80</v>
      </c>
      <c r="AR18975" s="4">
        <v>231</v>
      </c>
      <c r="AS18975" s="3">
        <v>50</v>
      </c>
      <c r="AT18975" s="3">
        <v>50</v>
      </c>
      <c r="AU18975" s="3">
        <v>55</v>
      </c>
      <c r="AV18975" s="3">
        <v>35</v>
      </c>
      <c r="AW18975" s="3">
        <v>41</v>
      </c>
      <c r="AX18975" s="5">
        <f>SUM(fifa21_raw_data_v2[[#This Row],[Aggression]:[Composure]])</f>
        <v>231</v>
      </c>
      <c r="AY18975" s="3">
        <v>33</v>
      </c>
      <c r="AZ18975" s="3">
        <v>11</v>
      </c>
      <c r="BA18975" s="3">
        <v>43</v>
      </c>
      <c r="BB18975" s="3">
        <v>49</v>
      </c>
      <c r="BC18975" s="3">
        <v>50</v>
      </c>
      <c r="BD18975" s="3">
        <v>45</v>
      </c>
      <c r="BE18975" s="5">
        <v>42</v>
      </c>
      <c r="BF18975" s="3">
        <v>18</v>
      </c>
      <c r="BG18975" s="3">
        <v>11</v>
      </c>
      <c r="BH18975" s="3">
        <v>13</v>
      </c>
      <c r="BI18975" s="5">
        <v>48</v>
      </c>
      <c r="BJ18975" s="3">
        <v>11</v>
      </c>
      <c r="BK18975" s="3">
        <v>13</v>
      </c>
      <c r="BL18975" s="3">
        <v>9</v>
      </c>
      <c r="BM18975" s="3">
        <v>9</v>
      </c>
      <c r="BN18975" s="3">
        <v>6</v>
      </c>
      <c r="BO18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1</v>
      </c>
      <c r="BP18975" s="3">
        <v>265</v>
      </c>
      <c r="BQ18975" s="3">
        <v>70</v>
      </c>
      <c r="BR18975" s="3">
        <v>46</v>
      </c>
      <c r="BS18975" s="3">
        <v>40</v>
      </c>
      <c r="BT18975" s="3">
        <v>53</v>
      </c>
      <c r="BU18975" s="3">
        <v>16</v>
      </c>
      <c r="BV18975" s="3">
        <v>40</v>
      </c>
      <c r="BW18975" s="1">
        <v>0</v>
      </c>
      <c r="BX18975" s="3" t="s">
        <v>233</v>
      </c>
      <c r="BY18975" s="3" t="s">
        <v>161</v>
      </c>
      <c r="BZ18975" s="3" t="s">
        <v>85</v>
      </c>
      <c r="CA18975" s="3" t="s">
        <v>85</v>
      </c>
      <c r="CB18975" s="3" t="s">
        <v>368</v>
      </c>
    </row>
    <row r="18976" spans="1:80" s="3" customFormat="1" x14ac:dyDescent="0.25">
      <c r="A18976" s="2">
        <v>18975</v>
      </c>
      <c r="B18976" s="3">
        <v>247223</v>
      </c>
      <c r="C18976" s="3" t="s">
        <v>76010</v>
      </c>
      <c r="D18976" s="3" t="s">
        <v>76011</v>
      </c>
      <c r="E18976" s="3" t="s">
        <v>76012</v>
      </c>
      <c r="F18976" s="3" t="s">
        <v>76013</v>
      </c>
      <c r="G18976" s="3" t="s">
        <v>2386</v>
      </c>
      <c r="H18976" s="3">
        <v>21</v>
      </c>
      <c r="I18976" s="3">
        <v>47</v>
      </c>
      <c r="J18976" s="3">
        <v>55</v>
      </c>
      <c r="K18976" s="9" t="s">
        <v>76288</v>
      </c>
      <c r="L18976" s="3" t="s">
        <v>76048</v>
      </c>
      <c r="M18976" s="3" t="s">
        <v>160</v>
      </c>
      <c r="N18976" s="3">
        <v>178</v>
      </c>
      <c r="O18976" s="3">
        <f>CONVERT(fifa21_raw_data_v2[[#This Row],[Height (cm)]],"cm","ft")</f>
        <v>5.8398950131233596</v>
      </c>
      <c r="P18976" s="3">
        <v>66</v>
      </c>
      <c r="Q18976" s="3">
        <f t="shared" si="296"/>
        <v>145.50509304201918</v>
      </c>
      <c r="R18976" s="3" t="s">
        <v>95</v>
      </c>
      <c r="S18976" s="3">
        <v>49</v>
      </c>
      <c r="T18976" s="3" t="s">
        <v>160</v>
      </c>
      <c r="U18976" s="6">
        <v>43294</v>
      </c>
      <c r="V18976" s="3" t="s">
        <v>76031</v>
      </c>
      <c r="W18976" s="7">
        <v>100000</v>
      </c>
      <c r="X18976" s="7">
        <v>1000</v>
      </c>
      <c r="Y18976" s="7">
        <v>70000</v>
      </c>
      <c r="Z18976" s="4">
        <v>145</v>
      </c>
      <c r="AA18976" s="3">
        <v>23</v>
      </c>
      <c r="AB18976" s="3">
        <v>26</v>
      </c>
      <c r="AC18976" s="3">
        <v>43</v>
      </c>
      <c r="AD18976" s="3">
        <v>26</v>
      </c>
      <c r="AE18976" s="3">
        <v>27</v>
      </c>
      <c r="AF18976" s="4">
        <v>142</v>
      </c>
      <c r="AG18976" s="3">
        <v>27</v>
      </c>
      <c r="AH18976" s="3">
        <v>23</v>
      </c>
      <c r="AI18976" s="3">
        <v>21</v>
      </c>
      <c r="AJ18976" s="3">
        <v>29</v>
      </c>
      <c r="AK18976" s="3">
        <v>42</v>
      </c>
      <c r="AL18976" s="4">
        <v>294</v>
      </c>
      <c r="AM18976" s="3">
        <v>68</v>
      </c>
      <c r="AN18976" s="3">
        <v>60</v>
      </c>
      <c r="AO18976" s="3">
        <v>69</v>
      </c>
      <c r="AP18976" s="3">
        <v>46</v>
      </c>
      <c r="AQ18976" s="3">
        <v>51</v>
      </c>
      <c r="AR18976" s="4">
        <v>221</v>
      </c>
      <c r="AS18976" s="3">
        <v>36</v>
      </c>
      <c r="AT18976" s="3">
        <v>57</v>
      </c>
      <c r="AU18976" s="3">
        <v>54</v>
      </c>
      <c r="AV18976" s="3">
        <v>50</v>
      </c>
      <c r="AW18976" s="3">
        <v>24</v>
      </c>
      <c r="AX18976" s="5">
        <f>SUM(fifa21_raw_data_v2[[#This Row],[Aggression]:[Composure]])</f>
        <v>236</v>
      </c>
      <c r="AY18976" s="3">
        <v>48</v>
      </c>
      <c r="AZ18976" s="3">
        <v>50</v>
      </c>
      <c r="BA18976" s="3">
        <v>28</v>
      </c>
      <c r="BB18976" s="3">
        <v>28</v>
      </c>
      <c r="BC18976" s="3">
        <v>38</v>
      </c>
      <c r="BD18976" s="3">
        <v>44</v>
      </c>
      <c r="BE18976" s="5">
        <v>147</v>
      </c>
      <c r="BF18976" s="3">
        <v>45</v>
      </c>
      <c r="BG18976" s="3">
        <v>52</v>
      </c>
      <c r="BH18976" s="3">
        <v>50</v>
      </c>
      <c r="BI18976" s="5">
        <v>45</v>
      </c>
      <c r="BJ18976" s="3">
        <v>7</v>
      </c>
      <c r="BK18976" s="3">
        <v>8</v>
      </c>
      <c r="BL18976" s="3">
        <v>5</v>
      </c>
      <c r="BM18976" s="3">
        <v>14</v>
      </c>
      <c r="BN18976" s="3">
        <v>11</v>
      </c>
      <c r="BO18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0</v>
      </c>
      <c r="BP18976" s="3">
        <v>255</v>
      </c>
      <c r="BQ18976" s="3">
        <v>64</v>
      </c>
      <c r="BR18976" s="3">
        <v>28</v>
      </c>
      <c r="BS18976" s="3">
        <v>26</v>
      </c>
      <c r="BT18976" s="3">
        <v>38</v>
      </c>
      <c r="BU18976" s="3">
        <v>48</v>
      </c>
      <c r="BV18976" s="3">
        <v>51</v>
      </c>
      <c r="BW18976" s="1">
        <v>0</v>
      </c>
      <c r="BX18976" s="3" t="s">
        <v>233</v>
      </c>
      <c r="BY18976" s="3" t="s">
        <v>161</v>
      </c>
      <c r="BZ18976" s="3" t="s">
        <v>85</v>
      </c>
      <c r="CA18976" s="3" t="s">
        <v>85</v>
      </c>
      <c r="CB18976" s="3" t="s">
        <v>368</v>
      </c>
    </row>
    <row r="18977" spans="1:80" s="3" customFormat="1" x14ac:dyDescent="0.25">
      <c r="A18977" s="2">
        <v>18976</v>
      </c>
      <c r="B18977" s="3">
        <v>258760</v>
      </c>
      <c r="C18977" s="3" t="s">
        <v>76014</v>
      </c>
      <c r="D18977" s="3" t="s">
        <v>76015</v>
      </c>
      <c r="E18977" s="3" t="s">
        <v>76016</v>
      </c>
      <c r="F18977" s="3" t="s">
        <v>76017</v>
      </c>
      <c r="G18977" s="3" t="s">
        <v>208</v>
      </c>
      <c r="H18977" s="3">
        <v>17</v>
      </c>
      <c r="I18977" s="3">
        <v>47</v>
      </c>
      <c r="J18977" s="3">
        <v>67</v>
      </c>
      <c r="K18977" s="9" t="s">
        <v>76757</v>
      </c>
      <c r="L18977" s="3" t="s">
        <v>76046</v>
      </c>
      <c r="M18977" s="3" t="s">
        <v>259</v>
      </c>
      <c r="N18977" s="3">
        <v>175</v>
      </c>
      <c r="O18977" s="3">
        <f>CONVERT(fifa21_raw_data_v2[[#This Row],[Height (cm)]],"cm","ft")</f>
        <v>5.741469816272966</v>
      </c>
      <c r="P18977" s="3">
        <v>65</v>
      </c>
      <c r="Q18977" s="3">
        <f t="shared" si="296"/>
        <v>143.3004704201704</v>
      </c>
      <c r="R18977" s="3" t="s">
        <v>95</v>
      </c>
      <c r="S18977" s="3">
        <v>51</v>
      </c>
      <c r="T18977" s="3" t="s">
        <v>115</v>
      </c>
      <c r="U18977" s="6">
        <v>44044</v>
      </c>
      <c r="V18977" s="3" t="s">
        <v>76031</v>
      </c>
      <c r="W18977" s="7">
        <v>130000</v>
      </c>
      <c r="X18977" s="7">
        <v>500</v>
      </c>
      <c r="Y18977" s="7">
        <v>165000</v>
      </c>
      <c r="Z18977" s="4">
        <v>211</v>
      </c>
      <c r="AA18977" s="3">
        <v>38</v>
      </c>
      <c r="AB18977" s="3">
        <v>42</v>
      </c>
      <c r="AC18977" s="3">
        <v>40</v>
      </c>
      <c r="AD18977" s="3">
        <v>56</v>
      </c>
      <c r="AE18977" s="3">
        <v>35</v>
      </c>
      <c r="AF18977" s="4">
        <v>219</v>
      </c>
      <c r="AG18977" s="3">
        <v>46</v>
      </c>
      <c r="AH18977" s="3">
        <v>40</v>
      </c>
      <c r="AI18977" s="3">
        <v>35</v>
      </c>
      <c r="AJ18977" s="3">
        <v>50</v>
      </c>
      <c r="AK18977" s="3">
        <v>48</v>
      </c>
      <c r="AL18977" s="4">
        <v>305</v>
      </c>
      <c r="AM18977" s="3">
        <v>63</v>
      </c>
      <c r="AN18977" s="3">
        <v>64</v>
      </c>
      <c r="AO18977" s="3">
        <v>61</v>
      </c>
      <c r="AP18977" s="3">
        <v>51</v>
      </c>
      <c r="AQ18977" s="3">
        <v>66</v>
      </c>
      <c r="AR18977" s="4">
        <v>226</v>
      </c>
      <c r="AS18977" s="3">
        <v>48</v>
      </c>
      <c r="AT18977" s="3">
        <v>58</v>
      </c>
      <c r="AU18977" s="3">
        <v>43</v>
      </c>
      <c r="AV18977" s="3">
        <v>47</v>
      </c>
      <c r="AW18977" s="3">
        <v>30</v>
      </c>
      <c r="AX18977" s="5">
        <f>SUM(fifa21_raw_data_v2[[#This Row],[Aggression]:[Composure]])</f>
        <v>231</v>
      </c>
      <c r="AY18977" s="3">
        <v>40</v>
      </c>
      <c r="AZ18977" s="3">
        <v>23</v>
      </c>
      <c r="BA18977" s="3">
        <v>47</v>
      </c>
      <c r="BB18977" s="3">
        <v>47</v>
      </c>
      <c r="BC18977" s="3">
        <v>36</v>
      </c>
      <c r="BD18977" s="3">
        <v>38</v>
      </c>
      <c r="BE18977" s="5">
        <v>116</v>
      </c>
      <c r="BF18977" s="3">
        <v>32</v>
      </c>
      <c r="BG18977" s="3">
        <v>44</v>
      </c>
      <c r="BH18977" s="3">
        <v>40</v>
      </c>
      <c r="BI18977" s="5">
        <v>45</v>
      </c>
      <c r="BJ18977" s="3">
        <v>12</v>
      </c>
      <c r="BK18977" s="3">
        <v>10</v>
      </c>
      <c r="BL18977" s="3">
        <v>9</v>
      </c>
      <c r="BM18977" s="3">
        <v>6</v>
      </c>
      <c r="BN18977" s="3">
        <v>8</v>
      </c>
      <c r="BO18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3</v>
      </c>
      <c r="BP18977" s="3">
        <v>281</v>
      </c>
      <c r="BQ18977" s="3">
        <v>64</v>
      </c>
      <c r="BR18977" s="3">
        <v>40</v>
      </c>
      <c r="BS18977" s="3">
        <v>48</v>
      </c>
      <c r="BT18977" s="3">
        <v>49</v>
      </c>
      <c r="BU18977" s="3">
        <v>35</v>
      </c>
      <c r="BV18977" s="3">
        <v>45</v>
      </c>
      <c r="BW18977" s="1">
        <v>0</v>
      </c>
      <c r="BX18977" s="3" t="s">
        <v>233</v>
      </c>
      <c r="BY18977" s="3" t="s">
        <v>161</v>
      </c>
      <c r="BZ18977" s="3" t="s">
        <v>85</v>
      </c>
      <c r="CA18977" s="3" t="s">
        <v>85</v>
      </c>
      <c r="CB18977" s="3" t="s">
        <v>368</v>
      </c>
    </row>
    <row r="18978" spans="1:80" s="3" customFormat="1" x14ac:dyDescent="0.25">
      <c r="A18978" s="2">
        <v>18977</v>
      </c>
      <c r="B18978" s="3">
        <v>252757</v>
      </c>
      <c r="C18978" s="3" t="s">
        <v>76018</v>
      </c>
      <c r="D18978" s="3" t="s">
        <v>76019</v>
      </c>
      <c r="E18978" s="3" t="s">
        <v>76020</v>
      </c>
      <c r="F18978" s="3" t="s">
        <v>76021</v>
      </c>
      <c r="G18978" s="3" t="s">
        <v>208</v>
      </c>
      <c r="H18978" s="3">
        <v>18</v>
      </c>
      <c r="I18978" s="3">
        <v>47</v>
      </c>
      <c r="J18978" s="3">
        <v>65</v>
      </c>
      <c r="K18978" s="9" t="s">
        <v>76805</v>
      </c>
      <c r="L18978" s="3" t="s">
        <v>76057</v>
      </c>
      <c r="M18978" s="3" t="s">
        <v>259</v>
      </c>
      <c r="N18978" s="3">
        <v>179</v>
      </c>
      <c r="O18978" s="3">
        <f>CONVERT(fifa21_raw_data_v2[[#This Row],[Height (cm)]],"cm","ft")</f>
        <v>5.8727034120734913</v>
      </c>
      <c r="P18978" s="3">
        <v>74</v>
      </c>
      <c r="Q18978" s="3">
        <f t="shared" si="296"/>
        <v>163.1420740168094</v>
      </c>
      <c r="R18978" s="3" t="s">
        <v>95</v>
      </c>
      <c r="S18978" s="3">
        <v>49</v>
      </c>
      <c r="T18978" s="3" t="s">
        <v>115</v>
      </c>
      <c r="U18978" s="6">
        <v>43532</v>
      </c>
      <c r="V18978" s="3" t="s">
        <v>76031</v>
      </c>
      <c r="W18978" s="7">
        <v>120000</v>
      </c>
      <c r="X18978" s="7">
        <v>500</v>
      </c>
      <c r="Y18978" s="7">
        <v>131000</v>
      </c>
      <c r="Z18978" s="4">
        <v>200</v>
      </c>
      <c r="AA18978" s="3">
        <v>30</v>
      </c>
      <c r="AB18978" s="3">
        <v>34</v>
      </c>
      <c r="AC18978" s="3">
        <v>43</v>
      </c>
      <c r="AD18978" s="3">
        <v>54</v>
      </c>
      <c r="AE18978" s="3">
        <v>39</v>
      </c>
      <c r="AF18978" s="4">
        <v>207</v>
      </c>
      <c r="AG18978" s="3">
        <v>43</v>
      </c>
      <c r="AH18978" s="3">
        <v>39</v>
      </c>
      <c r="AI18978" s="3">
        <v>31</v>
      </c>
      <c r="AJ18978" s="3">
        <v>47</v>
      </c>
      <c r="AK18978" s="3">
        <v>47</v>
      </c>
      <c r="AL18978" s="4">
        <v>290</v>
      </c>
      <c r="AM18978" s="3">
        <v>59</v>
      </c>
      <c r="AN18978" s="3">
        <v>66</v>
      </c>
      <c r="AO18978" s="3">
        <v>51</v>
      </c>
      <c r="AP18978" s="3">
        <v>47</v>
      </c>
      <c r="AQ18978" s="3">
        <v>67</v>
      </c>
      <c r="AR18978" s="4">
        <v>242</v>
      </c>
      <c r="AS18978" s="3">
        <v>45</v>
      </c>
      <c r="AT18978" s="3">
        <v>52</v>
      </c>
      <c r="AU18978" s="3">
        <v>50</v>
      </c>
      <c r="AV18978" s="3">
        <v>54</v>
      </c>
      <c r="AW18978" s="3">
        <v>41</v>
      </c>
      <c r="AX18978" s="5">
        <f>SUM(fifa21_raw_data_v2[[#This Row],[Aggression]:[Composure]])</f>
        <v>273</v>
      </c>
      <c r="AY18978" s="3">
        <v>56</v>
      </c>
      <c r="AZ18978" s="3">
        <v>42</v>
      </c>
      <c r="BA18978" s="3">
        <v>47</v>
      </c>
      <c r="BB18978" s="3">
        <v>43</v>
      </c>
      <c r="BC18978" s="3">
        <v>42</v>
      </c>
      <c r="BD18978" s="3">
        <v>43</v>
      </c>
      <c r="BE18978" s="5">
        <v>121</v>
      </c>
      <c r="BF18978" s="3">
        <v>33</v>
      </c>
      <c r="BG18978" s="3">
        <v>43</v>
      </c>
      <c r="BH18978" s="3">
        <v>45</v>
      </c>
      <c r="BI18978" s="5">
        <v>48</v>
      </c>
      <c r="BJ18978" s="3">
        <v>13</v>
      </c>
      <c r="BK18978" s="3">
        <v>12</v>
      </c>
      <c r="BL18978" s="3">
        <v>6</v>
      </c>
      <c r="BM18978" s="3">
        <v>6</v>
      </c>
      <c r="BN18978" s="3">
        <v>11</v>
      </c>
      <c r="BO18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18978" s="3">
        <v>285</v>
      </c>
      <c r="BQ18978" s="3">
        <v>63</v>
      </c>
      <c r="BR18978" s="3">
        <v>39</v>
      </c>
      <c r="BS18978" s="3">
        <v>44</v>
      </c>
      <c r="BT18978" s="3">
        <v>46</v>
      </c>
      <c r="BU18978" s="3">
        <v>40</v>
      </c>
      <c r="BV18978" s="3">
        <v>53</v>
      </c>
      <c r="BW18978" s="1">
        <v>0</v>
      </c>
      <c r="BX18978" s="3" t="s">
        <v>233</v>
      </c>
      <c r="BY18978" s="3" t="s">
        <v>161</v>
      </c>
      <c r="BZ18978" s="3" t="s">
        <v>85</v>
      </c>
      <c r="CA18978" s="3" t="s">
        <v>85</v>
      </c>
      <c r="CB18978" s="3" t="s">
        <v>368</v>
      </c>
    </row>
    <row r="18979" spans="1:80" s="3" customFormat="1" x14ac:dyDescent="0.25">
      <c r="A18979" s="2">
        <v>18978</v>
      </c>
      <c r="B18979" s="3">
        <v>243790</v>
      </c>
      <c r="C18979" s="3" t="s">
        <v>76022</v>
      </c>
      <c r="D18979" s="3" t="s">
        <v>76023</v>
      </c>
      <c r="E18979" s="3" t="s">
        <v>76024</v>
      </c>
      <c r="F18979" s="3" t="s">
        <v>76025</v>
      </c>
      <c r="G18979" s="3" t="s">
        <v>2386</v>
      </c>
      <c r="H18979" s="3">
        <v>20</v>
      </c>
      <c r="I18979" s="3">
        <v>47</v>
      </c>
      <c r="J18979" s="3">
        <v>57</v>
      </c>
      <c r="K18979" s="9" t="s">
        <v>76224</v>
      </c>
      <c r="L18979" s="3" t="s">
        <v>76044</v>
      </c>
      <c r="M18979" s="3" t="s">
        <v>82</v>
      </c>
      <c r="N18979" s="3">
        <v>175</v>
      </c>
      <c r="O18979" s="3">
        <f>CONVERT(fifa21_raw_data_v2[[#This Row],[Height (cm)]],"cm","ft")</f>
        <v>5.741469816272966</v>
      </c>
      <c r="P18979" s="3">
        <v>69</v>
      </c>
      <c r="Q18979" s="3">
        <f t="shared" si="296"/>
        <v>152.11896090756551</v>
      </c>
      <c r="R18979" s="3" t="s">
        <v>95</v>
      </c>
      <c r="S18979" s="3">
        <v>48</v>
      </c>
      <c r="T18979" s="3" t="s">
        <v>96</v>
      </c>
      <c r="U18979" s="6">
        <v>44096</v>
      </c>
      <c r="V18979" s="3" t="s">
        <v>76031</v>
      </c>
      <c r="W18979" s="7">
        <v>100000</v>
      </c>
      <c r="X18979" s="7">
        <v>2000</v>
      </c>
      <c r="Y18979" s="7">
        <v>88000</v>
      </c>
      <c r="Z18979" s="4">
        <v>215</v>
      </c>
      <c r="AA18979" s="3">
        <v>45</v>
      </c>
      <c r="AB18979" s="3">
        <v>52</v>
      </c>
      <c r="AC18979" s="3">
        <v>34</v>
      </c>
      <c r="AD18979" s="3">
        <v>42</v>
      </c>
      <c r="AE18979" s="3">
        <v>42</v>
      </c>
      <c r="AF18979" s="4">
        <v>194</v>
      </c>
      <c r="AG18979" s="3">
        <v>51</v>
      </c>
      <c r="AH18979" s="3">
        <v>35</v>
      </c>
      <c r="AI18979" s="3">
        <v>31</v>
      </c>
      <c r="AJ18979" s="3">
        <v>31</v>
      </c>
      <c r="AK18979" s="3">
        <v>46</v>
      </c>
      <c r="AL18979" s="4">
        <v>254</v>
      </c>
      <c r="AM18979" s="3">
        <v>62</v>
      </c>
      <c r="AN18979" s="3">
        <v>55</v>
      </c>
      <c r="AO18979" s="3">
        <v>50</v>
      </c>
      <c r="AP18979" s="3">
        <v>33</v>
      </c>
      <c r="AQ18979" s="3">
        <v>54</v>
      </c>
      <c r="AR18979" s="4">
        <v>235</v>
      </c>
      <c r="AS18979" s="3">
        <v>56</v>
      </c>
      <c r="AT18979" s="3">
        <v>45</v>
      </c>
      <c r="AU18979" s="3">
        <v>46</v>
      </c>
      <c r="AV18979" s="3">
        <v>48</v>
      </c>
      <c r="AW18979" s="3">
        <v>40</v>
      </c>
      <c r="AX18979" s="5">
        <f>SUM(fifa21_raw_data_v2[[#This Row],[Aggression]:[Composure]])</f>
        <v>235</v>
      </c>
      <c r="AY18979" s="3">
        <v>31</v>
      </c>
      <c r="AZ18979" s="3">
        <v>25</v>
      </c>
      <c r="BA18979" s="3">
        <v>42</v>
      </c>
      <c r="BB18979" s="3">
        <v>46</v>
      </c>
      <c r="BC18979" s="3">
        <v>46</v>
      </c>
      <c r="BD18979" s="3">
        <v>45</v>
      </c>
      <c r="BE18979" s="5">
        <v>100</v>
      </c>
      <c r="BF18979" s="3">
        <v>26</v>
      </c>
      <c r="BG18979" s="3">
        <v>32</v>
      </c>
      <c r="BH18979" s="3">
        <v>42</v>
      </c>
      <c r="BI18979" s="5">
        <v>55</v>
      </c>
      <c r="BJ18979" s="3">
        <v>14</v>
      </c>
      <c r="BK18979" s="3">
        <v>12</v>
      </c>
      <c r="BL18979" s="3">
        <v>9</v>
      </c>
      <c r="BM18979" s="3">
        <v>8</v>
      </c>
      <c r="BN18979" s="3">
        <v>12</v>
      </c>
      <c r="BO18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8</v>
      </c>
      <c r="BP18979" s="3">
        <v>271</v>
      </c>
      <c r="BQ18979" s="3">
        <v>58</v>
      </c>
      <c r="BR18979" s="3">
        <v>49</v>
      </c>
      <c r="BS18979" s="3">
        <v>41</v>
      </c>
      <c r="BT18979" s="3">
        <v>49</v>
      </c>
      <c r="BU18979" s="3">
        <v>30</v>
      </c>
      <c r="BV18979" s="3">
        <v>44</v>
      </c>
      <c r="BW18979" s="1">
        <v>0</v>
      </c>
      <c r="BX18979" s="3" t="s">
        <v>106</v>
      </c>
      <c r="BY18979" s="3" t="s">
        <v>161</v>
      </c>
      <c r="BZ18979" s="3" t="s">
        <v>85</v>
      </c>
      <c r="CA18979" s="3" t="s">
        <v>85</v>
      </c>
      <c r="CB18979" s="3" t="s">
        <v>368</v>
      </c>
    </row>
    <row r="18980" spans="1:80" s="3" customFormat="1" x14ac:dyDescent="0.25">
      <c r="A18980" s="2">
        <v>18979</v>
      </c>
      <c r="B18980" s="3">
        <v>252520</v>
      </c>
      <c r="C18980" s="3" t="s">
        <v>76026</v>
      </c>
      <c r="D18980" s="3" t="s">
        <v>76027</v>
      </c>
      <c r="E18980" s="3" t="s">
        <v>76028</v>
      </c>
      <c r="F18980" s="3" t="s">
        <v>76029</v>
      </c>
      <c r="G18980" s="3" t="s">
        <v>2386</v>
      </c>
      <c r="H18980" s="3">
        <v>21</v>
      </c>
      <c r="I18980" s="3">
        <v>47</v>
      </c>
      <c r="J18980" s="3">
        <v>57</v>
      </c>
      <c r="K18980" s="9" t="s">
        <v>76224</v>
      </c>
      <c r="L18980" s="3" t="s">
        <v>76040</v>
      </c>
      <c r="M18980" s="3" t="s">
        <v>798</v>
      </c>
      <c r="N18980" s="3">
        <v>188</v>
      </c>
      <c r="O18980" s="3">
        <f>CONVERT(fifa21_raw_data_v2[[#This Row],[Height (cm)]],"cm","ft")</f>
        <v>6.1679790026246728</v>
      </c>
      <c r="P18980" s="3">
        <v>75</v>
      </c>
      <c r="Q18980" s="3">
        <f t="shared" si="296"/>
        <v>165.34669663865816</v>
      </c>
      <c r="R18980" s="3" t="s">
        <v>81</v>
      </c>
      <c r="S18980" s="3">
        <v>50</v>
      </c>
      <c r="T18980" s="3" t="s">
        <v>290</v>
      </c>
      <c r="U18980" s="6">
        <v>43675</v>
      </c>
      <c r="V18980" s="3" t="s">
        <v>76031</v>
      </c>
      <c r="W18980" s="7">
        <v>100000</v>
      </c>
      <c r="X18980" s="7">
        <v>1000</v>
      </c>
      <c r="Y18980" s="7">
        <v>79000</v>
      </c>
      <c r="Z18980" s="4">
        <v>163</v>
      </c>
      <c r="AA18980" s="3">
        <v>40</v>
      </c>
      <c r="AB18980" s="3">
        <v>18</v>
      </c>
      <c r="AC18980" s="3">
        <v>40</v>
      </c>
      <c r="AD18980" s="3">
        <v>45</v>
      </c>
      <c r="AE18980" s="3">
        <v>20</v>
      </c>
      <c r="AF18980" s="4">
        <v>171</v>
      </c>
      <c r="AG18980" s="3">
        <v>40</v>
      </c>
      <c r="AH18980" s="3">
        <v>33</v>
      </c>
      <c r="AI18980" s="3">
        <v>20</v>
      </c>
      <c r="AJ18980" s="3">
        <v>40</v>
      </c>
      <c r="AK18980" s="3">
        <v>38</v>
      </c>
      <c r="AL18980" s="4">
        <v>279</v>
      </c>
      <c r="AM18980" s="3">
        <v>60</v>
      </c>
      <c r="AN18980" s="3">
        <v>63</v>
      </c>
      <c r="AO18980" s="3">
        <v>57</v>
      </c>
      <c r="AP18980" s="3">
        <v>47</v>
      </c>
      <c r="AQ18980" s="3">
        <v>52</v>
      </c>
      <c r="AR18980" s="4">
        <v>231</v>
      </c>
      <c r="AS18980" s="3">
        <v>37</v>
      </c>
      <c r="AT18980" s="3">
        <v>66</v>
      </c>
      <c r="AU18980" s="3">
        <v>60</v>
      </c>
      <c r="AV18980" s="3">
        <v>55</v>
      </c>
      <c r="AW18980" s="3">
        <v>13</v>
      </c>
      <c r="AX18980" s="5">
        <f>SUM(fifa21_raw_data_v2[[#This Row],[Aggression]:[Composure]])</f>
        <v>218</v>
      </c>
      <c r="AY18980" s="3">
        <v>45</v>
      </c>
      <c r="AZ18980" s="3">
        <v>47</v>
      </c>
      <c r="BA18980" s="3">
        <v>33</v>
      </c>
      <c r="BB18980" s="3">
        <v>33</v>
      </c>
      <c r="BC18980" s="3">
        <v>27</v>
      </c>
      <c r="BD18980" s="3">
        <v>33</v>
      </c>
      <c r="BE18980" s="5">
        <v>136</v>
      </c>
      <c r="BF18980" s="3">
        <v>45</v>
      </c>
      <c r="BG18980" s="3">
        <v>46</v>
      </c>
      <c r="BH18980" s="3">
        <v>45</v>
      </c>
      <c r="BI18980" s="5">
        <v>50</v>
      </c>
      <c r="BJ18980" s="3">
        <v>10</v>
      </c>
      <c r="BK18980" s="3">
        <v>11</v>
      </c>
      <c r="BL18980" s="3">
        <v>7</v>
      </c>
      <c r="BM18980" s="3">
        <v>10</v>
      </c>
      <c r="BN18980" s="3">
        <v>12</v>
      </c>
      <c r="BO18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8</v>
      </c>
      <c r="BP18980" s="3">
        <v>265</v>
      </c>
      <c r="BQ18980" s="3">
        <v>62</v>
      </c>
      <c r="BR18980" s="3">
        <v>22</v>
      </c>
      <c r="BS18980" s="3">
        <v>39</v>
      </c>
      <c r="BT18980" s="3">
        <v>42</v>
      </c>
      <c r="BU18980" s="3">
        <v>45</v>
      </c>
      <c r="BV18980" s="3">
        <v>55</v>
      </c>
      <c r="BW18980" s="1">
        <v>0</v>
      </c>
      <c r="BX18980" s="3" t="s">
        <v>106</v>
      </c>
      <c r="BY18980" s="3" t="s">
        <v>161</v>
      </c>
      <c r="BZ18980" s="3" t="s">
        <v>85</v>
      </c>
      <c r="CA18980" s="3" t="s">
        <v>85</v>
      </c>
      <c r="CB18980" s="3" t="s">
        <v>368</v>
      </c>
    </row>
  </sheetData>
  <phoneticPr fontId="1" type="noConversion"/>
  <pageMargins left="0.7" right="0.7" top="0.75" bottom="0.75" header="0.3" footer="0.3"/>
  <pageSetup orientation="portrait" horizont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F A A B Q S w M E F A A C A A g A u 2 h r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u 2 h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o a 1 Y 7 h i z P 8 A I A A F A J A A A T A B w A R m 9 y b X V s Y X M v U 2 V j d G l v b j E u b S C i G A A o o B Q A A A A A A A A A A A A A A A A A A A A A A A A A A A B 9 V s 1 O 2 0 A Q v i P x D i t z A c k K P 2 p B K s r B J J i k N J D G K V E F P Q z O x F m x 3 o 1 2 1 4 E I c e 0 L 9 A 3 7 J B 2 T I C g 7 I Z d k v 8 / z / + 0 4 D n M v j R b Z 8 n v / e H N j c 8 N N w e J Y b E U T O Y G D f W H h X o z B g 5 g f R K I p F P r N D U G f z F Q 2 R 0 J a b t 5 o m 7 w q U f v t V C p s t I z 2 d H D b U f r l p l 3 b J h r U w k l 3 k 3 b T R L z x e h N G a e R u H u 3 E 1 2 1 U s p Q e b T O K o 1 i 0 j K p K 7 Z p H R 7 E 4 1 b k Z S 1 0 0 D z / v 7 e 3 H 4 n t l P G Z + o b D 5 + r N B i f 3 a i Z f Z b k V 9 a 0 q i x q K D M E b r 6 m K G c E v P r Z g V v r 0 s L B b X K z x R K s t B g X V N b y t 8 4 7 I 1 B V 2 Q x + F i h q / u h h a 0 m x h b L j O u S b f N x I 8 f H 6 N u m y r r a n / 4 q V E / 9 x S L x + g C S i T U 0 1 l 4 f P D P 4 D e j C 5 a Y T Y 0 3 P 6 w K C Q U L t B x z A f W 0 Q U m / C L i k w D C j v 7 / / X F 4 l I d 6 / H I Z g S 1 W 3 g d t a E R Z y H x B 9 4 2 S d j Q u Y D s p i G h q M e L h v c Y K 2 F m 5 q T E i f X F 6 F m Z 6 g 8 + I l g c D k q 5 E a x y 8 w a R N X g w A t S N N I I h w H R l e g q n B G I y h C c I A K w a F o K a h c S C f e Q 3 5 H G m c 6 b I 1 z L J N K L d 2 U p W r V E S G S P K 9 o E o v w i W x q L P U D 1 v i + M k r h w j F 2 d 1 K p E G 5 b e X u r + A I q O 2 d k l p 5 / k F 1 9 A d Y n d w J K i W e R G S a V n p l j v Z 1 C h u L R G C y s F P C + s p m V 2 o t s h s 9 C e G 9 b y N U V e k c M E P I X T Y d 5 g s 6 Z 2 v v m H i 0 7 k 1 q i L P e 1 K m d s M z I P p d T A E R Z 1 4 a d r u l s H Y 3 L u U e e A r z Q p C o s 0 E q 5 5 d E T a o 7 M 1 n X i 5 d 7 z W J O + z j 7 S 2 v E T G X 8 u U M + M q y / S 2 T a t B j 9 l A P b D 8 H a M e P p v Q T s / v F O M 0 U / J D / s y A u k P k J 3 R 2 L t p y v o 7 q U G j + 4 h B 5 L t d s B e I + 7 C n x A 5 w o f O C 6 N z Q 0 Y k F F c w I 4 q d f U G m 6 0 m w a r K + u F 2 2 x 3 F G B t B u s O w s 2 e t J j u d y 4 Z d S Q Z M / x B l w F P U 8 a 8 8 5 N Z m 9 L / / 2 p 6 2 t n c k J r 9 B 3 D 8 D 1 B L A Q I t A B Q A A g A I A L t o a 1 a N m H I o p A A A A P Y A A A A S A A A A A A A A A A A A A A A A A A A A A A B D b 2 5 m a W c v U G F j a 2 F n Z S 5 4 b W x Q S w E C L Q A U A A I A C A C 7 a G t W D 8 r p q 6 Q A A A D p A A A A E w A A A A A A A A A A A A A A A A D w A A A A W 0 N v b n R l b n R f V H l w Z X N d L n h t b F B L A Q I t A B Q A A g A I A L t o a 1 Y 7 h i z P 8 A I A A F A J A A A T A A A A A A A A A A A A A A A A A O E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7 A A A A A A A A c z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Z m E y M S U y M H J h d y U y M G R h d G E l M j B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Z h M j F f c m F 3 X 2 R h d G F f d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F U M D k 6 M j I 6 N D M u O D Y 4 M D c x N V o i I C 8 + P E V u d H J 5 I F R 5 c G U 9 I k Z p b G x D b 2 x 1 b W 5 U e X B l c y I g V m F s d W U 9 I n N B d 1 l H Q m d Z R 0 F 3 T U R C Z 1 l H Q m d Z R 0 F 3 W U p C Z 1 l H Q m d N R E F 3 T U R B d 0 1 E Q X d N R E F 3 T U R B d 0 1 E Q X d N R E F 3 T U R B d 0 1 E Q X d N R E F 3 T U R B d 0 1 E Q X d N R E F 3 T U R B d 0 1 H Q m d Z R 0 J n T U R B d 0 1 E Q X d Z P S I g L z 4 8 R W 5 0 c n k g V H l w Z T 0 i R m l s b E N v b H V t b k 5 h b W V z I i B W Y W x 1 Z T 0 i c 1 s m c X V v d D t J R C Z x d W 9 0 O y w m c X V v d D t O Y W 1 l J n F 1 b 3 Q 7 L C Z x d W 9 0 O 0 x v b m d O Y W 1 l J n F 1 b 3 Q 7 L C Z x d W 9 0 O 3 B o b 3 R v V X J s J n F 1 b 3 Q 7 L C Z x d W 9 0 O 3 B s Y X l l c l V y b C Z x d W 9 0 O y w m c X V v d D t O Y X R p b 2 5 h b G l 0 e S Z x d W 9 0 O y w m c X V v d D t B Z 2 U m c X V v d D s s J n F 1 b 3 Q 7 4 o a T T 1 Z B J n F 1 b 3 Q 7 L C Z x d W 9 0 O 1 B P V C Z x d W 9 0 O y w m c X V v d D t D b H V i J n F 1 b 3 Q 7 L C Z x d W 9 0 O 0 N v b n R y Y W N 0 J n F 1 b 3 Q 7 L C Z x d W 9 0 O 1 B v c 2 l 0 a W 9 u c y Z x d W 9 0 O y w m c X V v d D t I Z W l n a H Q m c X V v d D s s J n F 1 b 3 Q 7 V 2 V p Z 2 h 0 J n F 1 b 3 Q 7 L C Z x d W 9 0 O 1 B y Z W Z l c n J l Z C B G b 2 9 0 J n F 1 b 3 Q 7 L C Z x d W 9 0 O 0 J P V i Z x d W 9 0 O y w m c X V v d D t C Z X N 0 I F B v c 2 l 0 a W 9 u J n F 1 b 3 Q 7 L C Z x d W 9 0 O 0 p v a W 5 l Z C Z x d W 9 0 O y w m c X V v d D t M b 2 F u I E R h d G U g R W 5 k J n F 1 b 3 Q 7 L C Z x d W 9 0 O 1 Z h b H V l J n F 1 b 3 Q 7 L C Z x d W 9 0 O 1 d h Z 2 U m c X V v d D s s J n F 1 b 3 Q 7 U m V s Z W F z Z S B D b G F 1 c 2 U m c X V v d D s s J n F 1 b 3 Q 7 Q X R 0 Y W N r a W 5 n J n F 1 b 3 Q 7 L C Z x d W 9 0 O 0 N y b 3 N z a W 5 n J n F 1 b 3 Q 7 L C Z x d W 9 0 O 0 Z p b m l z a G l u Z y Z x d W 9 0 O y w m c X V v d D t I Z W F k a W 5 n I E F j Y 3 V y Y W N 5 J n F 1 b 3 Q 7 L C Z x d W 9 0 O 1 N o b 3 J 0 I F B h c 3 N p b m c m c X V v d D s s J n F 1 b 3 Q 7 V m 9 s b G V 5 c y Z x d W 9 0 O y w m c X V v d D t T a 2 l s b C Z x d W 9 0 O y w m c X V v d D t E c m l i Y m x p b m c m c X V v d D s s J n F 1 b 3 Q 7 Q 3 V y d m U m c X V v d D s s J n F 1 b 3 Q 7 R k s g Q W N j d X J h Y 3 k m c X V v d D s s J n F 1 b 3 Q 7 T G 9 u Z y B Q Y X N z a W 5 n J n F 1 b 3 Q 7 L C Z x d W 9 0 O 0 J h b G w g Q 2 9 u d H J v b C Z x d W 9 0 O y w m c X V v d D t N b 3 Z l b W V u d C Z x d W 9 0 O y w m c X V v d D t B Y 2 N l b G V y Y X R p b 2 4 m c X V v d D s s J n F 1 b 3 Q 7 U 3 B y a W 5 0 I F N w Z W V k J n F 1 b 3 Q 7 L C Z x d W 9 0 O 0 F n a W x p d H k m c X V v d D s s J n F 1 b 3 Q 7 U m V h Y 3 R p b 2 5 z J n F 1 b 3 Q 7 L C Z x d W 9 0 O 0 J h b G F u Y 2 U m c X V v d D s s J n F 1 b 3 Q 7 U G 9 3 Z X I m c X V v d D s s J n F 1 b 3 Q 7 U 2 h v d C B Q b 3 d l c i Z x d W 9 0 O y w m c X V v d D t K d W 1 w a W 5 n J n F 1 b 3 Q 7 L C Z x d W 9 0 O 1 N 0 Y W 1 p b m E m c X V v d D s s J n F 1 b 3 Q 7 U 3 R y Z W 5 n d G g m c X V v d D s s J n F 1 b 3 Q 7 T G 9 u Z y B T a G 9 0 c y Z x d W 9 0 O y w m c X V v d D t N Z W 5 0 Y W x p d H k m c X V v d D s s J n F 1 b 3 Q 7 Q W d n c m V z c 2 l v b i Z x d W 9 0 O y w m c X V v d D t J b n R l c m N l c H R p b 2 5 z J n F 1 b 3 Q 7 L C Z x d W 9 0 O 1 B v c 2 l 0 a W 9 u a W 5 n J n F 1 b 3 Q 7 L C Z x d W 9 0 O 1 Z p c 2 l v b i Z x d W 9 0 O y w m c X V v d D t Q Z W 5 h b H R p Z X M m c X V v d D s s J n F 1 b 3 Q 7 Q 2 9 t c G 9 z d X J l J n F 1 b 3 Q 7 L C Z x d W 9 0 O 0 R l Z m V u Z G l u Z y Z x d W 9 0 O y w m c X V v d D t N Y X J r a W 5 n J n F 1 b 3 Q 7 L C Z x d W 9 0 O 1 N 0 Y W 5 k a W 5 n I F R h Y 2 t s Z S Z x d W 9 0 O y w m c X V v d D t T b G l k a W 5 n I F R h Y 2 t s Z S Z x d W 9 0 O y w m c X V v d D t H b 2 F s a 2 V l c G l u Z y Z x d W 9 0 O y w m c X V v d D t H S y B E a X Z p b m c m c X V v d D s s J n F 1 b 3 Q 7 R 0 s g S G F u Z G x p b m c m c X V v d D s s J n F 1 b 3 Q 7 R 0 s g S 2 l j a 2 l u Z y Z x d W 9 0 O y w m c X V v d D t H S y B Q b 3 N p d G l v b m l u Z y Z x d W 9 0 O y w m c X V v d D t H S y B S Z W Z s Z X h l c y Z x d W 9 0 O y w m c X V v d D t U b 3 R h b C B T d G F 0 c y Z x d W 9 0 O y w m c X V v d D t C Y X N l I F N 0 Y X R z J n F 1 b 3 Q 7 L C Z x d W 9 0 O 1 c v R i Z x d W 9 0 O y w m c X V v d D t T T S Z x d W 9 0 O y w m c X V v d D t B L 1 c m c X V v d D s s J n F 1 b 3 Q 7 R C 9 X J n F 1 b 3 Q 7 L C Z x d W 9 0 O 0 l S J n F 1 b 3 Q 7 L C Z x d W 9 0 O 1 B B Q y Z x d W 9 0 O y w m c X V v d D t T S E 8 m c X V v d D s s J n F 1 b 3 Q 7 U E F T J n F 1 b 3 Q 7 L C Z x d W 9 0 O 0 R S S S Z x d W 9 0 O y w m c X V v d D t E R U Y m c X V v d D s s J n F 1 b 3 Q 7 U E h Z J n F 1 b 3 Q 7 L C Z x d W 9 0 O 0 h p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m Y T I x I H J h d y B k Y X R h I H Y y L 0 F 1 d G 9 S Z W 1 v d m V k Q 2 9 s d W 1 u c z E u e 0 l E L D B 9 J n F 1 b 3 Q 7 L C Z x d W 9 0 O 1 N l Y 3 R p b 2 4 x L 2 Z p Z m E y M S B y Y X c g Z G F 0 Y S B 2 M i 9 B d X R v U m V t b 3 Z l Z E N v b H V t b n M x L n t O Y W 1 l L D F 9 J n F 1 b 3 Q 7 L C Z x d W 9 0 O 1 N l Y 3 R p b 2 4 x L 2 Z p Z m E y M S B y Y X c g Z G F 0 Y S B 2 M i 9 B d X R v U m V t b 3 Z l Z E N v b H V t b n M x L n t M b 2 5 n T m F t Z S w y f S Z x d W 9 0 O y w m c X V v d D t T Z W N 0 a W 9 u M S 9 m a W Z h M j E g c m F 3 I G R h d G E g d j I v Q X V 0 b 1 J l b W 9 2 Z W R D b 2 x 1 b W 5 z M S 5 7 c G h v d G 9 V c m w s M 3 0 m c X V v d D s s J n F 1 b 3 Q 7 U 2 V j d G l v b j E v Z m l m Y T I x I H J h d y B k Y X R h I H Y y L 0 F 1 d G 9 S Z W 1 v d m V k Q 2 9 s d W 1 u c z E u e 3 B s Y X l l c l V y b C w 0 f S Z x d W 9 0 O y w m c X V v d D t T Z W N 0 a W 9 u M S 9 m a W Z h M j E g c m F 3 I G R h d G E g d j I v Q X V 0 b 1 J l b W 9 2 Z W R D b 2 x 1 b W 5 z M S 5 7 T m F 0 a W 9 u Y W x p d H k s N X 0 m c X V v d D s s J n F 1 b 3 Q 7 U 2 V j d G l v b j E v Z m l m Y T I x I H J h d y B k Y X R h I H Y y L 0 F 1 d G 9 S Z W 1 v d m V k Q 2 9 s d W 1 u c z E u e 0 F n Z S w 2 f S Z x d W 9 0 O y w m c X V v d D t T Z W N 0 a W 9 u M S 9 m a W Z h M j E g c m F 3 I G R h d G E g d j I v Q X V 0 b 1 J l b W 9 2 Z W R D b 2 x 1 b W 5 z M S 5 7 4 o a T T 1 Z B L D d 9 J n F 1 b 3 Q 7 L C Z x d W 9 0 O 1 N l Y 3 R p b 2 4 x L 2 Z p Z m E y M S B y Y X c g Z G F 0 Y S B 2 M i 9 B d X R v U m V t b 3 Z l Z E N v b H V t b n M x L n t Q T 1 Q s O H 0 m c X V v d D s s J n F 1 b 3 Q 7 U 2 V j d G l v b j E v Z m l m Y T I x I H J h d y B k Y X R h I H Y y L 0 F 1 d G 9 S Z W 1 v d m V k Q 2 9 s d W 1 u c z E u e 0 N s d W I s O X 0 m c X V v d D s s J n F 1 b 3 Q 7 U 2 V j d G l v b j E v Z m l m Y T I x I H J h d y B k Y X R h I H Y y L 0 F 1 d G 9 S Z W 1 v d m V k Q 2 9 s d W 1 u c z E u e 0 N v b n R y Y W N 0 L D E w f S Z x d W 9 0 O y w m c X V v d D t T Z W N 0 a W 9 u M S 9 m a W Z h M j E g c m F 3 I G R h d G E g d j I v Q X V 0 b 1 J l b W 9 2 Z W R D b 2 x 1 b W 5 z M S 5 7 U G 9 z a X R p b 2 5 z L D E x f S Z x d W 9 0 O y w m c X V v d D t T Z W N 0 a W 9 u M S 9 m a W Z h M j E g c m F 3 I G R h d G E g d j I v Q X V 0 b 1 J l b W 9 2 Z W R D b 2 x 1 b W 5 z M S 5 7 S G V p Z 2 h 0 L D E y f S Z x d W 9 0 O y w m c X V v d D t T Z W N 0 a W 9 u M S 9 m a W Z h M j E g c m F 3 I G R h d G E g d j I v Q X V 0 b 1 J l b W 9 2 Z W R D b 2 x 1 b W 5 z M S 5 7 V 2 V p Z 2 h 0 L D E z f S Z x d W 9 0 O y w m c X V v d D t T Z W N 0 a W 9 u M S 9 m a W Z h M j E g c m F 3 I G R h d G E g d j I v Q X V 0 b 1 J l b W 9 2 Z W R D b 2 x 1 b W 5 z M S 5 7 U H J l Z m V y c m V k I E Z v b 3 Q s M T R 9 J n F 1 b 3 Q 7 L C Z x d W 9 0 O 1 N l Y 3 R p b 2 4 x L 2 Z p Z m E y M S B y Y X c g Z G F 0 Y S B 2 M i 9 B d X R v U m V t b 3 Z l Z E N v b H V t b n M x L n t C T 1 Y s M T V 9 J n F 1 b 3 Q 7 L C Z x d W 9 0 O 1 N l Y 3 R p b 2 4 x L 2 Z p Z m E y M S B y Y X c g Z G F 0 Y S B 2 M i 9 B d X R v U m V t b 3 Z l Z E N v b H V t b n M x L n t C Z X N 0 I F B v c 2 l 0 a W 9 u L D E 2 f S Z x d W 9 0 O y w m c X V v d D t T Z W N 0 a W 9 u M S 9 m a W Z h M j E g c m F 3 I G R h d G E g d j I v Q X V 0 b 1 J l b W 9 2 Z W R D b 2 x 1 b W 5 z M S 5 7 S m 9 p b m V k L D E 3 f S Z x d W 9 0 O y w m c X V v d D t T Z W N 0 a W 9 u M S 9 m a W Z h M j E g c m F 3 I G R h d G E g d j I v Q X V 0 b 1 J l b W 9 2 Z W R D b 2 x 1 b W 5 z M S 5 7 T G 9 h b i B E Y X R l I E V u Z C w x O H 0 m c X V v d D s s J n F 1 b 3 Q 7 U 2 V j d G l v b j E v Z m l m Y T I x I H J h d y B k Y X R h I H Y y L 0 F 1 d G 9 S Z W 1 v d m V k Q 2 9 s d W 1 u c z E u e 1 Z h b H V l L D E 5 f S Z x d W 9 0 O y w m c X V v d D t T Z W N 0 a W 9 u M S 9 m a W Z h M j E g c m F 3 I G R h d G E g d j I v Q X V 0 b 1 J l b W 9 2 Z W R D b 2 x 1 b W 5 z M S 5 7 V 2 F n Z S w y M H 0 m c X V v d D s s J n F 1 b 3 Q 7 U 2 V j d G l v b j E v Z m l m Y T I x I H J h d y B k Y X R h I H Y y L 0 F 1 d G 9 S Z W 1 v d m V k Q 2 9 s d W 1 u c z E u e 1 J l b G V h c 2 U g Q 2 x h d X N l L D I x f S Z x d W 9 0 O y w m c X V v d D t T Z W N 0 a W 9 u M S 9 m a W Z h M j E g c m F 3 I G R h d G E g d j I v Q X V 0 b 1 J l b W 9 2 Z W R D b 2 x 1 b W 5 z M S 5 7 Q X R 0 Y W N r a W 5 n L D I y f S Z x d W 9 0 O y w m c X V v d D t T Z W N 0 a W 9 u M S 9 m a W Z h M j E g c m F 3 I G R h d G E g d j I v Q X V 0 b 1 J l b W 9 2 Z W R D b 2 x 1 b W 5 z M S 5 7 Q 3 J v c 3 N p b m c s M j N 9 J n F 1 b 3 Q 7 L C Z x d W 9 0 O 1 N l Y 3 R p b 2 4 x L 2 Z p Z m E y M S B y Y X c g Z G F 0 Y S B 2 M i 9 B d X R v U m V t b 3 Z l Z E N v b H V t b n M x L n t G a W 5 p c 2 h p b m c s M j R 9 J n F 1 b 3 Q 7 L C Z x d W 9 0 O 1 N l Y 3 R p b 2 4 x L 2 Z p Z m E y M S B y Y X c g Z G F 0 Y S B 2 M i 9 B d X R v U m V t b 3 Z l Z E N v b H V t b n M x L n t I Z W F k a W 5 n I E F j Y 3 V y Y W N 5 L D I 1 f S Z x d W 9 0 O y w m c X V v d D t T Z W N 0 a W 9 u M S 9 m a W Z h M j E g c m F 3 I G R h d G E g d j I v Q X V 0 b 1 J l b W 9 2 Z W R D b 2 x 1 b W 5 z M S 5 7 U 2 h v c n Q g U G F z c 2 l u Z y w y N n 0 m c X V v d D s s J n F 1 b 3 Q 7 U 2 V j d G l v b j E v Z m l m Y T I x I H J h d y B k Y X R h I H Y y L 0 F 1 d G 9 S Z W 1 v d m V k Q 2 9 s d W 1 u c z E u e 1 Z v b G x l e X M s M j d 9 J n F 1 b 3 Q 7 L C Z x d W 9 0 O 1 N l Y 3 R p b 2 4 x L 2 Z p Z m E y M S B y Y X c g Z G F 0 Y S B 2 M i 9 B d X R v U m V t b 3 Z l Z E N v b H V t b n M x L n t T a 2 l s b C w y O H 0 m c X V v d D s s J n F 1 b 3 Q 7 U 2 V j d G l v b j E v Z m l m Y T I x I H J h d y B k Y X R h I H Y y L 0 F 1 d G 9 S Z W 1 v d m V k Q 2 9 s d W 1 u c z E u e 0 R y a W J i b G l u Z y w y O X 0 m c X V v d D s s J n F 1 b 3 Q 7 U 2 V j d G l v b j E v Z m l m Y T I x I H J h d y B k Y X R h I H Y y L 0 F 1 d G 9 S Z W 1 v d m V k Q 2 9 s d W 1 u c z E u e 0 N 1 c n Z l L D M w f S Z x d W 9 0 O y w m c X V v d D t T Z W N 0 a W 9 u M S 9 m a W Z h M j E g c m F 3 I G R h d G E g d j I v Q X V 0 b 1 J l b W 9 2 Z W R D b 2 x 1 b W 5 z M S 5 7 R k s g Q W N j d X J h Y 3 k s M z F 9 J n F 1 b 3 Q 7 L C Z x d W 9 0 O 1 N l Y 3 R p b 2 4 x L 2 Z p Z m E y M S B y Y X c g Z G F 0 Y S B 2 M i 9 B d X R v U m V t b 3 Z l Z E N v b H V t b n M x L n t M b 2 5 n I F B h c 3 N p b m c s M z J 9 J n F 1 b 3 Q 7 L C Z x d W 9 0 O 1 N l Y 3 R p b 2 4 x L 2 Z p Z m E y M S B y Y X c g Z G F 0 Y S B 2 M i 9 B d X R v U m V t b 3 Z l Z E N v b H V t b n M x L n t C Y W x s I E N v b n R y b 2 w s M z N 9 J n F 1 b 3 Q 7 L C Z x d W 9 0 O 1 N l Y 3 R p b 2 4 x L 2 Z p Z m E y M S B y Y X c g Z G F 0 Y S B 2 M i 9 B d X R v U m V t b 3 Z l Z E N v b H V t b n M x L n t N b 3 Z l b W V u d C w z N H 0 m c X V v d D s s J n F 1 b 3 Q 7 U 2 V j d G l v b j E v Z m l m Y T I x I H J h d y B k Y X R h I H Y y L 0 F 1 d G 9 S Z W 1 v d m V k Q 2 9 s d W 1 u c z E u e 0 F j Y 2 V s Z X J h d G l v b i w z N X 0 m c X V v d D s s J n F 1 b 3 Q 7 U 2 V j d G l v b j E v Z m l m Y T I x I H J h d y B k Y X R h I H Y y L 0 F 1 d G 9 S Z W 1 v d m V k Q 2 9 s d W 1 u c z E u e 1 N w c m l u d C B T c G V l Z C w z N n 0 m c X V v d D s s J n F 1 b 3 Q 7 U 2 V j d G l v b j E v Z m l m Y T I x I H J h d y B k Y X R h I H Y y L 0 F 1 d G 9 S Z W 1 v d m V k Q 2 9 s d W 1 u c z E u e 0 F n a W x p d H k s M z d 9 J n F 1 b 3 Q 7 L C Z x d W 9 0 O 1 N l Y 3 R p b 2 4 x L 2 Z p Z m E y M S B y Y X c g Z G F 0 Y S B 2 M i 9 B d X R v U m V t b 3 Z l Z E N v b H V t b n M x L n t S Z W F j d G l v b n M s M z h 9 J n F 1 b 3 Q 7 L C Z x d W 9 0 O 1 N l Y 3 R p b 2 4 x L 2 Z p Z m E y M S B y Y X c g Z G F 0 Y S B 2 M i 9 B d X R v U m V t b 3 Z l Z E N v b H V t b n M x L n t C Y W x h b m N l L D M 5 f S Z x d W 9 0 O y w m c X V v d D t T Z W N 0 a W 9 u M S 9 m a W Z h M j E g c m F 3 I G R h d G E g d j I v Q X V 0 b 1 J l b W 9 2 Z W R D b 2 x 1 b W 5 z M S 5 7 U G 9 3 Z X I s N D B 9 J n F 1 b 3 Q 7 L C Z x d W 9 0 O 1 N l Y 3 R p b 2 4 x L 2 Z p Z m E y M S B y Y X c g Z G F 0 Y S B 2 M i 9 B d X R v U m V t b 3 Z l Z E N v b H V t b n M x L n t T a G 9 0 I F B v d 2 V y L D Q x f S Z x d W 9 0 O y w m c X V v d D t T Z W N 0 a W 9 u M S 9 m a W Z h M j E g c m F 3 I G R h d G E g d j I v Q X V 0 b 1 J l b W 9 2 Z W R D b 2 x 1 b W 5 z M S 5 7 S n V t c G l u Z y w 0 M n 0 m c X V v d D s s J n F 1 b 3 Q 7 U 2 V j d G l v b j E v Z m l m Y T I x I H J h d y B k Y X R h I H Y y L 0 F 1 d G 9 S Z W 1 v d m V k Q 2 9 s d W 1 u c z E u e 1 N 0 Y W 1 p b m E s N D N 9 J n F 1 b 3 Q 7 L C Z x d W 9 0 O 1 N l Y 3 R p b 2 4 x L 2 Z p Z m E y M S B y Y X c g Z G F 0 Y S B 2 M i 9 B d X R v U m V t b 3 Z l Z E N v b H V t b n M x L n t T d H J l b m d 0 a C w 0 N H 0 m c X V v d D s s J n F 1 b 3 Q 7 U 2 V j d G l v b j E v Z m l m Y T I x I H J h d y B k Y X R h I H Y y L 0 F 1 d G 9 S Z W 1 v d m V k Q 2 9 s d W 1 u c z E u e 0 x v b m c g U 2 h v d H M s N D V 9 J n F 1 b 3 Q 7 L C Z x d W 9 0 O 1 N l Y 3 R p b 2 4 x L 2 Z p Z m E y M S B y Y X c g Z G F 0 Y S B 2 M i 9 B d X R v U m V t b 3 Z l Z E N v b H V t b n M x L n t N Z W 5 0 Y W x p d H k s N D Z 9 J n F 1 b 3 Q 7 L C Z x d W 9 0 O 1 N l Y 3 R p b 2 4 x L 2 Z p Z m E y M S B y Y X c g Z G F 0 Y S B 2 M i 9 B d X R v U m V t b 3 Z l Z E N v b H V t b n M x L n t B Z 2 d y Z X N z a W 9 u L D Q 3 f S Z x d W 9 0 O y w m c X V v d D t T Z W N 0 a W 9 u M S 9 m a W Z h M j E g c m F 3 I G R h d G E g d j I v Q X V 0 b 1 J l b W 9 2 Z W R D b 2 x 1 b W 5 z M S 5 7 S W 5 0 Z X J j Z X B 0 a W 9 u c y w 0 O H 0 m c X V v d D s s J n F 1 b 3 Q 7 U 2 V j d G l v b j E v Z m l m Y T I x I H J h d y B k Y X R h I H Y y L 0 F 1 d G 9 S Z W 1 v d m V k Q 2 9 s d W 1 u c z E u e 1 B v c 2 l 0 a W 9 u a W 5 n L D Q 5 f S Z x d W 9 0 O y w m c X V v d D t T Z W N 0 a W 9 u M S 9 m a W Z h M j E g c m F 3 I G R h d G E g d j I v Q X V 0 b 1 J l b W 9 2 Z W R D b 2 x 1 b W 5 z M S 5 7 V m l z a W 9 u L D U w f S Z x d W 9 0 O y w m c X V v d D t T Z W N 0 a W 9 u M S 9 m a W Z h M j E g c m F 3 I G R h d G E g d j I v Q X V 0 b 1 J l b W 9 2 Z W R D b 2 x 1 b W 5 z M S 5 7 U G V u Y W x 0 a W V z L D U x f S Z x d W 9 0 O y w m c X V v d D t T Z W N 0 a W 9 u M S 9 m a W Z h M j E g c m F 3 I G R h d G E g d j I v Q X V 0 b 1 J l b W 9 2 Z W R D b 2 x 1 b W 5 z M S 5 7 Q 2 9 t c G 9 z d X J l L D U y f S Z x d W 9 0 O y w m c X V v d D t T Z W N 0 a W 9 u M S 9 m a W Z h M j E g c m F 3 I G R h d G E g d j I v Q X V 0 b 1 J l b W 9 2 Z W R D b 2 x 1 b W 5 z M S 5 7 R G V m Z W 5 k a W 5 n L D U z f S Z x d W 9 0 O y w m c X V v d D t T Z W N 0 a W 9 u M S 9 m a W Z h M j E g c m F 3 I G R h d G E g d j I v Q X V 0 b 1 J l b W 9 2 Z W R D b 2 x 1 b W 5 z M S 5 7 T W F y a 2 l u Z y w 1 N H 0 m c X V v d D s s J n F 1 b 3 Q 7 U 2 V j d G l v b j E v Z m l m Y T I x I H J h d y B k Y X R h I H Y y L 0 F 1 d G 9 S Z W 1 v d m V k Q 2 9 s d W 1 u c z E u e 1 N 0 Y W 5 k a W 5 n I F R h Y 2 t s Z S w 1 N X 0 m c X V v d D s s J n F 1 b 3 Q 7 U 2 V j d G l v b j E v Z m l m Y T I x I H J h d y B k Y X R h I H Y y L 0 F 1 d G 9 S Z W 1 v d m V k Q 2 9 s d W 1 u c z E u e 1 N s a W R p b m c g V G F j a 2 x l L D U 2 f S Z x d W 9 0 O y w m c X V v d D t T Z W N 0 a W 9 u M S 9 m a W Z h M j E g c m F 3 I G R h d G E g d j I v Q X V 0 b 1 J l b W 9 2 Z W R D b 2 x 1 b W 5 z M S 5 7 R 2 9 h b G t l Z X B p b m c s N T d 9 J n F 1 b 3 Q 7 L C Z x d W 9 0 O 1 N l Y 3 R p b 2 4 x L 2 Z p Z m E y M S B y Y X c g Z G F 0 Y S B 2 M i 9 B d X R v U m V t b 3 Z l Z E N v b H V t b n M x L n t H S y B E a X Z p b m c s N T h 9 J n F 1 b 3 Q 7 L C Z x d W 9 0 O 1 N l Y 3 R p b 2 4 x L 2 Z p Z m E y M S B y Y X c g Z G F 0 Y S B 2 M i 9 B d X R v U m V t b 3 Z l Z E N v b H V t b n M x L n t H S y B I Y W 5 k b G l u Z y w 1 O X 0 m c X V v d D s s J n F 1 b 3 Q 7 U 2 V j d G l v b j E v Z m l m Y T I x I H J h d y B k Y X R h I H Y y L 0 F 1 d G 9 S Z W 1 v d m V k Q 2 9 s d W 1 u c z E u e 0 d L I E t p Y 2 t p b m c s N j B 9 J n F 1 b 3 Q 7 L C Z x d W 9 0 O 1 N l Y 3 R p b 2 4 x L 2 Z p Z m E y M S B y Y X c g Z G F 0 Y S B 2 M i 9 B d X R v U m V t b 3 Z l Z E N v b H V t b n M x L n t H S y B Q b 3 N p d G l v b m l u Z y w 2 M X 0 m c X V v d D s s J n F 1 b 3 Q 7 U 2 V j d G l v b j E v Z m l m Y T I x I H J h d y B k Y X R h I H Y y L 0 F 1 d G 9 S Z W 1 v d m V k Q 2 9 s d W 1 u c z E u e 0 d L I F J l Z m x l e G V z L D Y y f S Z x d W 9 0 O y w m c X V v d D t T Z W N 0 a W 9 u M S 9 m a W Z h M j E g c m F 3 I G R h d G E g d j I v Q X V 0 b 1 J l b W 9 2 Z W R D b 2 x 1 b W 5 z M S 5 7 V G 9 0 Y W w g U 3 R h d H M s N j N 9 J n F 1 b 3 Q 7 L C Z x d W 9 0 O 1 N l Y 3 R p b 2 4 x L 2 Z p Z m E y M S B y Y X c g Z G F 0 Y S B 2 M i 9 B d X R v U m V t b 3 Z l Z E N v b H V t b n M x L n t C Y X N l I F N 0 Y X R z L D Y 0 f S Z x d W 9 0 O y w m c X V v d D t T Z W N 0 a W 9 u M S 9 m a W Z h M j E g c m F 3 I G R h d G E g d j I v Q X V 0 b 1 J l b W 9 2 Z W R D b 2 x 1 b W 5 z M S 5 7 V y 9 G L D Y 1 f S Z x d W 9 0 O y w m c X V v d D t T Z W N 0 a W 9 u M S 9 m a W Z h M j E g c m F 3 I G R h d G E g d j I v Q X V 0 b 1 J l b W 9 2 Z W R D b 2 x 1 b W 5 z M S 5 7 U 0 0 s N j Z 9 J n F 1 b 3 Q 7 L C Z x d W 9 0 O 1 N l Y 3 R p b 2 4 x L 2 Z p Z m E y M S B y Y X c g Z G F 0 Y S B 2 M i 9 B d X R v U m V t b 3 Z l Z E N v b H V t b n M x L n t B L 1 c s N j d 9 J n F 1 b 3 Q 7 L C Z x d W 9 0 O 1 N l Y 3 R p b 2 4 x L 2 Z p Z m E y M S B y Y X c g Z G F 0 Y S B 2 M i 9 B d X R v U m V t b 3 Z l Z E N v b H V t b n M x L n t E L 1 c s N j h 9 J n F 1 b 3 Q 7 L C Z x d W 9 0 O 1 N l Y 3 R p b 2 4 x L 2 Z p Z m E y M S B y Y X c g Z G F 0 Y S B 2 M i 9 B d X R v U m V t b 3 Z l Z E N v b H V t b n M x L n t J U i w 2 O X 0 m c X V v d D s s J n F 1 b 3 Q 7 U 2 V j d G l v b j E v Z m l m Y T I x I H J h d y B k Y X R h I H Y y L 0 F 1 d G 9 S Z W 1 v d m V k Q 2 9 s d W 1 u c z E u e 1 B B Q y w 3 M H 0 m c X V v d D s s J n F 1 b 3 Q 7 U 2 V j d G l v b j E v Z m l m Y T I x I H J h d y B k Y X R h I H Y y L 0 F 1 d G 9 S Z W 1 v d m V k Q 2 9 s d W 1 u c z E u e 1 N I T y w 3 M X 0 m c X V v d D s s J n F 1 b 3 Q 7 U 2 V j d G l v b j E v Z m l m Y T I x I H J h d y B k Y X R h I H Y y L 0 F 1 d G 9 S Z W 1 v d m V k Q 2 9 s d W 1 u c z E u e 1 B B U y w 3 M n 0 m c X V v d D s s J n F 1 b 3 Q 7 U 2 V j d G l v b j E v Z m l m Y T I x I H J h d y B k Y X R h I H Y y L 0 F 1 d G 9 S Z W 1 v d m V k Q 2 9 s d W 1 u c z E u e 0 R S S S w 3 M 3 0 m c X V v d D s s J n F 1 b 3 Q 7 U 2 V j d G l v b j E v Z m l m Y T I x I H J h d y B k Y X R h I H Y y L 0 F 1 d G 9 S Z W 1 v d m V k Q 2 9 s d W 1 u c z E u e 0 R F R i w 3 N H 0 m c X V v d D s s J n F 1 b 3 Q 7 U 2 V j d G l v b j E v Z m l m Y T I x I H J h d y B k Y X R h I H Y y L 0 F 1 d G 9 S Z W 1 v d m V k Q 2 9 s d W 1 u c z E u e 1 B I W S w 3 N X 0 m c X V v d D s s J n F 1 b 3 Q 7 U 2 V j d G l v b j E v Z m l m Y T I x I H J h d y B k Y X R h I H Y y L 0 F 1 d G 9 S Z W 1 v d m V k Q 2 9 s d W 1 u c z E u e 0 h p d H M s N z Z 9 J n F 1 b 3 Q 7 X S w m c X V v d D t D b 2 x 1 b W 5 D b 3 V u d C Z x d W 9 0 O z o 3 N y w m c X V v d D t L Z X l D b 2 x 1 b W 5 O Y W 1 l c y Z x d W 9 0 O z p b X S w m c X V v d D t D b 2 x 1 b W 5 J Z G V u d G l 0 a W V z J n F 1 b 3 Q 7 O l s m c X V v d D t T Z W N 0 a W 9 u M S 9 m a W Z h M j E g c m F 3 I G R h d G E g d j I v Q X V 0 b 1 J l b W 9 2 Z W R D b 2 x 1 b W 5 z M S 5 7 S U Q s M H 0 m c X V v d D s s J n F 1 b 3 Q 7 U 2 V j d G l v b j E v Z m l m Y T I x I H J h d y B k Y X R h I H Y y L 0 F 1 d G 9 S Z W 1 v d m V k Q 2 9 s d W 1 u c z E u e 0 5 h b W U s M X 0 m c X V v d D s s J n F 1 b 3 Q 7 U 2 V j d G l v b j E v Z m l m Y T I x I H J h d y B k Y X R h I H Y y L 0 F 1 d G 9 S Z W 1 v d m V k Q 2 9 s d W 1 u c z E u e 0 x v b m d O Y W 1 l L D J 9 J n F 1 b 3 Q 7 L C Z x d W 9 0 O 1 N l Y 3 R p b 2 4 x L 2 Z p Z m E y M S B y Y X c g Z G F 0 Y S B 2 M i 9 B d X R v U m V t b 3 Z l Z E N v b H V t b n M x L n t w a G 9 0 b 1 V y b C w z f S Z x d W 9 0 O y w m c X V v d D t T Z W N 0 a W 9 u M S 9 m a W Z h M j E g c m F 3 I G R h d G E g d j I v Q X V 0 b 1 J l b W 9 2 Z W R D b 2 x 1 b W 5 z M S 5 7 c G x h e W V y V X J s L D R 9 J n F 1 b 3 Q 7 L C Z x d W 9 0 O 1 N l Y 3 R p b 2 4 x L 2 Z p Z m E y M S B y Y X c g Z G F 0 Y S B 2 M i 9 B d X R v U m V t b 3 Z l Z E N v b H V t b n M x L n t O Y X R p b 2 5 h b G l 0 e S w 1 f S Z x d W 9 0 O y w m c X V v d D t T Z W N 0 a W 9 u M S 9 m a W Z h M j E g c m F 3 I G R h d G E g d j I v Q X V 0 b 1 J l b W 9 2 Z W R D b 2 x 1 b W 5 z M S 5 7 Q W d l L D Z 9 J n F 1 b 3 Q 7 L C Z x d W 9 0 O 1 N l Y 3 R p b 2 4 x L 2 Z p Z m E y M S B y Y X c g Z G F 0 Y S B 2 M i 9 B d X R v U m V t b 3 Z l Z E N v b H V t b n M x L n v i h p N P V k E s N 3 0 m c X V v d D s s J n F 1 b 3 Q 7 U 2 V j d G l v b j E v Z m l m Y T I x I H J h d y B k Y X R h I H Y y L 0 F 1 d G 9 S Z W 1 v d m V k Q 2 9 s d W 1 u c z E u e 1 B P V C w 4 f S Z x d W 9 0 O y w m c X V v d D t T Z W N 0 a W 9 u M S 9 m a W Z h M j E g c m F 3 I G R h d G E g d j I v Q X V 0 b 1 J l b W 9 2 Z W R D b 2 x 1 b W 5 z M S 5 7 Q 2 x 1 Y i w 5 f S Z x d W 9 0 O y w m c X V v d D t T Z W N 0 a W 9 u M S 9 m a W Z h M j E g c m F 3 I G R h d G E g d j I v Q X V 0 b 1 J l b W 9 2 Z W R D b 2 x 1 b W 5 z M S 5 7 Q 2 9 u d H J h Y 3 Q s M T B 9 J n F 1 b 3 Q 7 L C Z x d W 9 0 O 1 N l Y 3 R p b 2 4 x L 2 Z p Z m E y M S B y Y X c g Z G F 0 Y S B 2 M i 9 B d X R v U m V t b 3 Z l Z E N v b H V t b n M x L n t Q b 3 N p d G l v b n M s M T F 9 J n F 1 b 3 Q 7 L C Z x d W 9 0 O 1 N l Y 3 R p b 2 4 x L 2 Z p Z m E y M S B y Y X c g Z G F 0 Y S B 2 M i 9 B d X R v U m V t b 3 Z l Z E N v b H V t b n M x L n t I Z W l n a H Q s M T J 9 J n F 1 b 3 Q 7 L C Z x d W 9 0 O 1 N l Y 3 R p b 2 4 x L 2 Z p Z m E y M S B y Y X c g Z G F 0 Y S B 2 M i 9 B d X R v U m V t b 3 Z l Z E N v b H V t b n M x L n t X Z W l n a H Q s M T N 9 J n F 1 b 3 Q 7 L C Z x d W 9 0 O 1 N l Y 3 R p b 2 4 x L 2 Z p Z m E y M S B y Y X c g Z G F 0 Y S B 2 M i 9 B d X R v U m V t b 3 Z l Z E N v b H V t b n M x L n t Q c m V m Z X J y Z W Q g R m 9 v d C w x N H 0 m c X V v d D s s J n F 1 b 3 Q 7 U 2 V j d G l v b j E v Z m l m Y T I x I H J h d y B k Y X R h I H Y y L 0 F 1 d G 9 S Z W 1 v d m V k Q 2 9 s d W 1 u c z E u e 0 J P V i w x N X 0 m c X V v d D s s J n F 1 b 3 Q 7 U 2 V j d G l v b j E v Z m l m Y T I x I H J h d y B k Y X R h I H Y y L 0 F 1 d G 9 S Z W 1 v d m V k Q 2 9 s d W 1 u c z E u e 0 J l c 3 Q g U G 9 z a X R p b 2 4 s M T Z 9 J n F 1 b 3 Q 7 L C Z x d W 9 0 O 1 N l Y 3 R p b 2 4 x L 2 Z p Z m E y M S B y Y X c g Z G F 0 Y S B 2 M i 9 B d X R v U m V t b 3 Z l Z E N v b H V t b n M x L n t K b 2 l u Z W Q s M T d 9 J n F 1 b 3 Q 7 L C Z x d W 9 0 O 1 N l Y 3 R p b 2 4 x L 2 Z p Z m E y M S B y Y X c g Z G F 0 Y S B 2 M i 9 B d X R v U m V t b 3 Z l Z E N v b H V t b n M x L n t M b 2 F u I E R h d G U g R W 5 k L D E 4 f S Z x d W 9 0 O y w m c X V v d D t T Z W N 0 a W 9 u M S 9 m a W Z h M j E g c m F 3 I G R h d G E g d j I v Q X V 0 b 1 J l b W 9 2 Z W R D b 2 x 1 b W 5 z M S 5 7 V m F s d W U s M T l 9 J n F 1 b 3 Q 7 L C Z x d W 9 0 O 1 N l Y 3 R p b 2 4 x L 2 Z p Z m E y M S B y Y X c g Z G F 0 Y S B 2 M i 9 B d X R v U m V t b 3 Z l Z E N v b H V t b n M x L n t X Y W d l L D I w f S Z x d W 9 0 O y w m c X V v d D t T Z W N 0 a W 9 u M S 9 m a W Z h M j E g c m F 3 I G R h d G E g d j I v Q X V 0 b 1 J l b W 9 2 Z W R D b 2 x 1 b W 5 z M S 5 7 U m V s Z W F z Z S B D b G F 1 c 2 U s M j F 9 J n F 1 b 3 Q 7 L C Z x d W 9 0 O 1 N l Y 3 R p b 2 4 x L 2 Z p Z m E y M S B y Y X c g Z G F 0 Y S B 2 M i 9 B d X R v U m V t b 3 Z l Z E N v b H V t b n M x L n t B d H R h Y 2 t p b m c s M j J 9 J n F 1 b 3 Q 7 L C Z x d W 9 0 O 1 N l Y 3 R p b 2 4 x L 2 Z p Z m E y M S B y Y X c g Z G F 0 Y S B 2 M i 9 B d X R v U m V t b 3 Z l Z E N v b H V t b n M x L n t D c m 9 z c 2 l u Z y w y M 3 0 m c X V v d D s s J n F 1 b 3 Q 7 U 2 V j d G l v b j E v Z m l m Y T I x I H J h d y B k Y X R h I H Y y L 0 F 1 d G 9 S Z W 1 v d m V k Q 2 9 s d W 1 u c z E u e 0 Z p b m l z a G l u Z y w y N H 0 m c X V v d D s s J n F 1 b 3 Q 7 U 2 V j d G l v b j E v Z m l m Y T I x I H J h d y B k Y X R h I H Y y L 0 F 1 d G 9 S Z W 1 v d m V k Q 2 9 s d W 1 u c z E u e 0 h l Y W R p b m c g Q W N j d X J h Y 3 k s M j V 9 J n F 1 b 3 Q 7 L C Z x d W 9 0 O 1 N l Y 3 R p b 2 4 x L 2 Z p Z m E y M S B y Y X c g Z G F 0 Y S B 2 M i 9 B d X R v U m V t b 3 Z l Z E N v b H V t b n M x L n t T a G 9 y d C B Q Y X N z a W 5 n L D I 2 f S Z x d W 9 0 O y w m c X V v d D t T Z W N 0 a W 9 u M S 9 m a W Z h M j E g c m F 3 I G R h d G E g d j I v Q X V 0 b 1 J l b W 9 2 Z W R D b 2 x 1 b W 5 z M S 5 7 V m 9 s b G V 5 c y w y N 3 0 m c X V v d D s s J n F 1 b 3 Q 7 U 2 V j d G l v b j E v Z m l m Y T I x I H J h d y B k Y X R h I H Y y L 0 F 1 d G 9 S Z W 1 v d m V k Q 2 9 s d W 1 u c z E u e 1 N r a W x s L D I 4 f S Z x d W 9 0 O y w m c X V v d D t T Z W N 0 a W 9 u M S 9 m a W Z h M j E g c m F 3 I G R h d G E g d j I v Q X V 0 b 1 J l b W 9 2 Z W R D b 2 x 1 b W 5 z M S 5 7 R H J p Y m J s a W 5 n L D I 5 f S Z x d W 9 0 O y w m c X V v d D t T Z W N 0 a W 9 u M S 9 m a W Z h M j E g c m F 3 I G R h d G E g d j I v Q X V 0 b 1 J l b W 9 2 Z W R D b 2 x 1 b W 5 z M S 5 7 Q 3 V y d m U s M z B 9 J n F 1 b 3 Q 7 L C Z x d W 9 0 O 1 N l Y 3 R p b 2 4 x L 2 Z p Z m E y M S B y Y X c g Z G F 0 Y S B 2 M i 9 B d X R v U m V t b 3 Z l Z E N v b H V t b n M x L n t G S y B B Y 2 N 1 c m F j e S w z M X 0 m c X V v d D s s J n F 1 b 3 Q 7 U 2 V j d G l v b j E v Z m l m Y T I x I H J h d y B k Y X R h I H Y y L 0 F 1 d G 9 S Z W 1 v d m V k Q 2 9 s d W 1 u c z E u e 0 x v b m c g U G F z c 2 l u Z y w z M n 0 m c X V v d D s s J n F 1 b 3 Q 7 U 2 V j d G l v b j E v Z m l m Y T I x I H J h d y B k Y X R h I H Y y L 0 F 1 d G 9 S Z W 1 v d m V k Q 2 9 s d W 1 u c z E u e 0 J h b G w g Q 2 9 u d H J v b C w z M 3 0 m c X V v d D s s J n F 1 b 3 Q 7 U 2 V j d G l v b j E v Z m l m Y T I x I H J h d y B k Y X R h I H Y y L 0 F 1 d G 9 S Z W 1 v d m V k Q 2 9 s d W 1 u c z E u e 0 1 v d m V t Z W 5 0 L D M 0 f S Z x d W 9 0 O y w m c X V v d D t T Z W N 0 a W 9 u M S 9 m a W Z h M j E g c m F 3 I G R h d G E g d j I v Q X V 0 b 1 J l b W 9 2 Z W R D b 2 x 1 b W 5 z M S 5 7 Q W N j Z W x l c m F 0 a W 9 u L D M 1 f S Z x d W 9 0 O y w m c X V v d D t T Z W N 0 a W 9 u M S 9 m a W Z h M j E g c m F 3 I G R h d G E g d j I v Q X V 0 b 1 J l b W 9 2 Z W R D b 2 x 1 b W 5 z M S 5 7 U 3 B y a W 5 0 I F N w Z W V k L D M 2 f S Z x d W 9 0 O y w m c X V v d D t T Z W N 0 a W 9 u M S 9 m a W Z h M j E g c m F 3 I G R h d G E g d j I v Q X V 0 b 1 J l b W 9 2 Z W R D b 2 x 1 b W 5 z M S 5 7 Q W d p b G l 0 e S w z N 3 0 m c X V v d D s s J n F 1 b 3 Q 7 U 2 V j d G l v b j E v Z m l m Y T I x I H J h d y B k Y X R h I H Y y L 0 F 1 d G 9 S Z W 1 v d m V k Q 2 9 s d W 1 u c z E u e 1 J l Y W N 0 a W 9 u c y w z O H 0 m c X V v d D s s J n F 1 b 3 Q 7 U 2 V j d G l v b j E v Z m l m Y T I x I H J h d y B k Y X R h I H Y y L 0 F 1 d G 9 S Z W 1 v d m V k Q 2 9 s d W 1 u c z E u e 0 J h b G F u Y 2 U s M z l 9 J n F 1 b 3 Q 7 L C Z x d W 9 0 O 1 N l Y 3 R p b 2 4 x L 2 Z p Z m E y M S B y Y X c g Z G F 0 Y S B 2 M i 9 B d X R v U m V t b 3 Z l Z E N v b H V t b n M x L n t Q b 3 d l c i w 0 M H 0 m c X V v d D s s J n F 1 b 3 Q 7 U 2 V j d G l v b j E v Z m l m Y T I x I H J h d y B k Y X R h I H Y y L 0 F 1 d G 9 S Z W 1 v d m V k Q 2 9 s d W 1 u c z E u e 1 N o b 3 Q g U G 9 3 Z X I s N D F 9 J n F 1 b 3 Q 7 L C Z x d W 9 0 O 1 N l Y 3 R p b 2 4 x L 2 Z p Z m E y M S B y Y X c g Z G F 0 Y S B 2 M i 9 B d X R v U m V t b 3 Z l Z E N v b H V t b n M x L n t K d W 1 w a W 5 n L D Q y f S Z x d W 9 0 O y w m c X V v d D t T Z W N 0 a W 9 u M S 9 m a W Z h M j E g c m F 3 I G R h d G E g d j I v Q X V 0 b 1 J l b W 9 2 Z W R D b 2 x 1 b W 5 z M S 5 7 U 3 R h b W l u Y S w 0 M 3 0 m c X V v d D s s J n F 1 b 3 Q 7 U 2 V j d G l v b j E v Z m l m Y T I x I H J h d y B k Y X R h I H Y y L 0 F 1 d G 9 S Z W 1 v d m V k Q 2 9 s d W 1 u c z E u e 1 N 0 c m V u Z 3 R o L D Q 0 f S Z x d W 9 0 O y w m c X V v d D t T Z W N 0 a W 9 u M S 9 m a W Z h M j E g c m F 3 I G R h d G E g d j I v Q X V 0 b 1 J l b W 9 2 Z W R D b 2 x 1 b W 5 z M S 5 7 T G 9 u Z y B T a G 9 0 c y w 0 N X 0 m c X V v d D s s J n F 1 b 3 Q 7 U 2 V j d G l v b j E v Z m l m Y T I x I H J h d y B k Y X R h I H Y y L 0 F 1 d G 9 S Z W 1 v d m V k Q 2 9 s d W 1 u c z E u e 0 1 l b n R h b G l 0 e S w 0 N n 0 m c X V v d D s s J n F 1 b 3 Q 7 U 2 V j d G l v b j E v Z m l m Y T I x I H J h d y B k Y X R h I H Y y L 0 F 1 d G 9 S Z W 1 v d m V k Q 2 9 s d W 1 u c z E u e 0 F n Z 3 J l c 3 N p b 2 4 s N D d 9 J n F 1 b 3 Q 7 L C Z x d W 9 0 O 1 N l Y 3 R p b 2 4 x L 2 Z p Z m E y M S B y Y X c g Z G F 0 Y S B 2 M i 9 B d X R v U m V t b 3 Z l Z E N v b H V t b n M x L n t J b n R l c m N l c H R p b 2 5 z L D Q 4 f S Z x d W 9 0 O y w m c X V v d D t T Z W N 0 a W 9 u M S 9 m a W Z h M j E g c m F 3 I G R h d G E g d j I v Q X V 0 b 1 J l b W 9 2 Z W R D b 2 x 1 b W 5 z M S 5 7 U G 9 z a X R p b 2 5 p b m c s N D l 9 J n F 1 b 3 Q 7 L C Z x d W 9 0 O 1 N l Y 3 R p b 2 4 x L 2 Z p Z m E y M S B y Y X c g Z G F 0 Y S B 2 M i 9 B d X R v U m V t b 3 Z l Z E N v b H V t b n M x L n t W a X N p b 2 4 s N T B 9 J n F 1 b 3 Q 7 L C Z x d W 9 0 O 1 N l Y 3 R p b 2 4 x L 2 Z p Z m E y M S B y Y X c g Z G F 0 Y S B 2 M i 9 B d X R v U m V t b 3 Z l Z E N v b H V t b n M x L n t Q Z W 5 h b H R p Z X M s N T F 9 J n F 1 b 3 Q 7 L C Z x d W 9 0 O 1 N l Y 3 R p b 2 4 x L 2 Z p Z m E y M S B y Y X c g Z G F 0 Y S B 2 M i 9 B d X R v U m V t b 3 Z l Z E N v b H V t b n M x L n t D b 2 1 w b 3 N 1 c m U s N T J 9 J n F 1 b 3 Q 7 L C Z x d W 9 0 O 1 N l Y 3 R p b 2 4 x L 2 Z p Z m E y M S B y Y X c g Z G F 0 Y S B 2 M i 9 B d X R v U m V t b 3 Z l Z E N v b H V t b n M x L n t E Z W Z l b m R p b m c s N T N 9 J n F 1 b 3 Q 7 L C Z x d W 9 0 O 1 N l Y 3 R p b 2 4 x L 2 Z p Z m E y M S B y Y X c g Z G F 0 Y S B 2 M i 9 B d X R v U m V t b 3 Z l Z E N v b H V t b n M x L n t N Y X J r a W 5 n L D U 0 f S Z x d W 9 0 O y w m c X V v d D t T Z W N 0 a W 9 u M S 9 m a W Z h M j E g c m F 3 I G R h d G E g d j I v Q X V 0 b 1 J l b W 9 2 Z W R D b 2 x 1 b W 5 z M S 5 7 U 3 R h b m R p b m c g V G F j a 2 x l L D U 1 f S Z x d W 9 0 O y w m c X V v d D t T Z W N 0 a W 9 u M S 9 m a W Z h M j E g c m F 3 I G R h d G E g d j I v Q X V 0 b 1 J l b W 9 2 Z W R D b 2 x 1 b W 5 z M S 5 7 U 2 x p Z G l u Z y B U Y W N r b G U s N T Z 9 J n F 1 b 3 Q 7 L C Z x d W 9 0 O 1 N l Y 3 R p b 2 4 x L 2 Z p Z m E y M S B y Y X c g Z G F 0 Y S B 2 M i 9 B d X R v U m V t b 3 Z l Z E N v b H V t b n M x L n t H b 2 F s a 2 V l c G l u Z y w 1 N 3 0 m c X V v d D s s J n F 1 b 3 Q 7 U 2 V j d G l v b j E v Z m l m Y T I x I H J h d y B k Y X R h I H Y y L 0 F 1 d G 9 S Z W 1 v d m V k Q 2 9 s d W 1 u c z E u e 0 d L I E R p d m l u Z y w 1 O H 0 m c X V v d D s s J n F 1 b 3 Q 7 U 2 V j d G l v b j E v Z m l m Y T I x I H J h d y B k Y X R h I H Y y L 0 F 1 d G 9 S Z W 1 v d m V k Q 2 9 s d W 1 u c z E u e 0 d L I E h h b m R s a W 5 n L D U 5 f S Z x d W 9 0 O y w m c X V v d D t T Z W N 0 a W 9 u M S 9 m a W Z h M j E g c m F 3 I G R h d G E g d j I v Q X V 0 b 1 J l b W 9 2 Z W R D b 2 x 1 b W 5 z M S 5 7 R 0 s g S 2 l j a 2 l u Z y w 2 M H 0 m c X V v d D s s J n F 1 b 3 Q 7 U 2 V j d G l v b j E v Z m l m Y T I x I H J h d y B k Y X R h I H Y y L 0 F 1 d G 9 S Z W 1 v d m V k Q 2 9 s d W 1 u c z E u e 0 d L I F B v c 2 l 0 a W 9 u a W 5 n L D Y x f S Z x d W 9 0 O y w m c X V v d D t T Z W N 0 a W 9 u M S 9 m a W Z h M j E g c m F 3 I G R h d G E g d j I v Q X V 0 b 1 J l b W 9 2 Z W R D b 2 x 1 b W 5 z M S 5 7 R 0 s g U m V m b G V 4 Z X M s N j J 9 J n F 1 b 3 Q 7 L C Z x d W 9 0 O 1 N l Y 3 R p b 2 4 x L 2 Z p Z m E y M S B y Y X c g Z G F 0 Y S B 2 M i 9 B d X R v U m V t b 3 Z l Z E N v b H V t b n M x L n t U b 3 R h b C B T d G F 0 c y w 2 M 3 0 m c X V v d D s s J n F 1 b 3 Q 7 U 2 V j d G l v b j E v Z m l m Y T I x I H J h d y B k Y X R h I H Y y L 0 F 1 d G 9 S Z W 1 v d m V k Q 2 9 s d W 1 u c z E u e 0 J h c 2 U g U 3 R h d H M s N j R 9 J n F 1 b 3 Q 7 L C Z x d W 9 0 O 1 N l Y 3 R p b 2 4 x L 2 Z p Z m E y M S B y Y X c g Z G F 0 Y S B 2 M i 9 B d X R v U m V t b 3 Z l Z E N v b H V t b n M x L n t X L 0 Y s N j V 9 J n F 1 b 3 Q 7 L C Z x d W 9 0 O 1 N l Y 3 R p b 2 4 x L 2 Z p Z m E y M S B y Y X c g Z G F 0 Y S B 2 M i 9 B d X R v U m V t b 3 Z l Z E N v b H V t b n M x L n t T T S w 2 N n 0 m c X V v d D s s J n F 1 b 3 Q 7 U 2 V j d G l v b j E v Z m l m Y T I x I H J h d y B k Y X R h I H Y y L 0 F 1 d G 9 S Z W 1 v d m V k Q 2 9 s d W 1 u c z E u e 0 E v V y w 2 N 3 0 m c X V v d D s s J n F 1 b 3 Q 7 U 2 V j d G l v b j E v Z m l m Y T I x I H J h d y B k Y X R h I H Y y L 0 F 1 d G 9 S Z W 1 v d m V k Q 2 9 s d W 1 u c z E u e 0 Q v V y w 2 O H 0 m c X V v d D s s J n F 1 b 3 Q 7 U 2 V j d G l v b j E v Z m l m Y T I x I H J h d y B k Y X R h I H Y y L 0 F 1 d G 9 S Z W 1 v d m V k Q 2 9 s d W 1 u c z E u e 0 l S L D Y 5 f S Z x d W 9 0 O y w m c X V v d D t T Z W N 0 a W 9 u M S 9 m a W Z h M j E g c m F 3 I G R h d G E g d j I v Q X V 0 b 1 J l b W 9 2 Z W R D b 2 x 1 b W 5 z M S 5 7 U E F D L D c w f S Z x d W 9 0 O y w m c X V v d D t T Z W N 0 a W 9 u M S 9 m a W Z h M j E g c m F 3 I G R h d G E g d j I v Q X V 0 b 1 J l b W 9 2 Z W R D b 2 x 1 b W 5 z M S 5 7 U 0 h P L D c x f S Z x d W 9 0 O y w m c X V v d D t T Z W N 0 a W 9 u M S 9 m a W Z h M j E g c m F 3 I G R h d G E g d j I v Q X V 0 b 1 J l b W 9 2 Z W R D b 2 x 1 b W 5 z M S 5 7 U E F T L D c y f S Z x d W 9 0 O y w m c X V v d D t T Z W N 0 a W 9 u M S 9 m a W Z h M j E g c m F 3 I G R h d G E g d j I v Q X V 0 b 1 J l b W 9 2 Z W R D b 2 x 1 b W 5 z M S 5 7 R F J J L D c z f S Z x d W 9 0 O y w m c X V v d D t T Z W N 0 a W 9 u M S 9 m a W Z h M j E g c m F 3 I G R h d G E g d j I v Q X V 0 b 1 J l b W 9 2 Z W R D b 2 x 1 b W 5 z M S 5 7 R E V G L D c 0 f S Z x d W 9 0 O y w m c X V v d D t T Z W N 0 a W 9 u M S 9 m a W Z h M j E g c m F 3 I G R h d G E g d j I v Q X V 0 b 1 J l b W 9 2 Z W R D b 2 x 1 b W 5 z M S 5 7 U E h Z L D c 1 f S Z x d W 9 0 O y w m c X V v d D t T Z W N 0 a W 9 u M S 9 m a W Z h M j E g c m F 3 I G R h d G E g d j I v Q X V 0 b 1 J l b W 9 2 Z W R D b 2 x 1 b W 5 z M S 5 7 S G l 0 c y w 3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m E y M S U y M H J h d y U y M G R h d G E l M j B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6 6 4 m r 8 T p d L g b i C S L S K 6 M g A A A A A A g A A A A A A E G Y A A A A B A A A g A A A A U R b p b c j / 3 r Y 1 3 z O R J U X l H I m a J C 4 W o u N S 8 7 l w Y o 9 w x 5 M A A A A A D o A A A A A C A A A g A A A A m Q A O A i I a z 2 0 k K w g x H c p H l G O 5 V Z a w i H P R T h Y 6 w p G F y U V Q A A A A B e U e y C k p b 5 L G z s g m a T r E N e s t 6 6 P u y v z J U x + d S l m L a 1 f i a t w M 0 9 v P 1 S p f G 8 n N H y g 5 K O G b B Q E S T N V a Y X e 9 o Z U Y H B 6 i X W w D h B w o 5 / Y V + e V f F U J A A A A A B P p q 3 9 q J H E o A U p N 6 1 K W l N a Q B H R D e n m Q A a 9 2 3 Q J / 6 n I S v n j i M 3 r o 8 U 7 P 8 y V O I A O 7 1 O p U 1 B t q w 2 Y t 1 n + 8 B 3 4 E l X g = = < / D a t a M a s h u p > 
</file>

<file path=customXml/itemProps1.xml><?xml version="1.0" encoding="utf-8"?>
<ds:datastoreItem xmlns:ds="http://schemas.openxmlformats.org/officeDocument/2006/customXml" ds:itemID="{1DD34007-1F06-4342-BD4F-13EE4C5888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fa21 raw data v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Kigamba</dc:creator>
  <cp:lastModifiedBy>Ian Kigamba</cp:lastModifiedBy>
  <dcterms:created xsi:type="dcterms:W3CDTF">2023-03-11T09:15:50Z</dcterms:created>
  <dcterms:modified xsi:type="dcterms:W3CDTF">2023-03-12T10:18:49Z</dcterms:modified>
</cp:coreProperties>
</file>